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바탕 화면\"/>
    </mc:Choice>
  </mc:AlternateContent>
  <bookViews>
    <workbookView xWindow="-120" yWindow="-120" windowWidth="29040" windowHeight="15840" activeTab="1"/>
  </bookViews>
  <sheets>
    <sheet name="수입판매현황" sheetId="1" r:id="rId1"/>
    <sheet name="Sheet1" sheetId="2" r:id="rId2"/>
  </sheets>
  <definedNames>
    <definedName name="_xlnm._FilterDatabase" localSheetId="0" hidden="1">수입판매현황!$A$4:$L$117</definedName>
    <definedName name="_xlnm.Print_Area" localSheetId="0">수입판매현황!$A$2:$J$6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82" uniqueCount="159">
  <si>
    <t>품목명</t>
    <phoneticPr fontId="1" type="noConversion"/>
  </si>
  <si>
    <t>형명</t>
    <phoneticPr fontId="1" type="noConversion"/>
  </si>
  <si>
    <t>허가번호</t>
    <phoneticPr fontId="1" type="noConversion"/>
  </si>
  <si>
    <t>판매량
(개)</t>
    <phoneticPr fontId="1" type="noConversion"/>
  </si>
  <si>
    <t>대상
Serial No.</t>
  </si>
  <si>
    <r>
      <t>회수(자발적) 대상 제품 수입</t>
    </r>
    <r>
      <rPr>
        <b/>
        <sz val="12"/>
        <color indexed="8"/>
        <rFont val="맑은 고딕"/>
        <family val="3"/>
        <charset val="129"/>
      </rPr>
      <t xml:space="preserve">·판매 현황 </t>
    </r>
  </si>
  <si>
    <t>일련
번호</t>
    <phoneticPr fontId="1" type="noConversion"/>
  </si>
  <si>
    <t>(회사명 : 메드트로닉코리아)</t>
    <phoneticPr fontId="1" type="noConversion"/>
  </si>
  <si>
    <t>수입일자</t>
  </si>
  <si>
    <t>판매처명</t>
    <phoneticPr fontId="1" type="noConversion"/>
  </si>
  <si>
    <r>
      <t>수입</t>
    </r>
    <r>
      <rPr>
        <sz val="9"/>
        <color indexed="8"/>
        <rFont val="맑은 고딕"/>
        <family val="3"/>
        <charset val="129"/>
      </rPr>
      <t>량 (개)</t>
    </r>
    <phoneticPr fontId="1" type="noConversion"/>
  </si>
  <si>
    <t>심장박동기분석기</t>
    <phoneticPr fontId="1" type="noConversion"/>
  </si>
  <si>
    <r>
      <rPr>
        <sz val="11"/>
        <rFont val="돋움"/>
        <family val="3"/>
        <charset val="129"/>
      </rPr>
      <t>수허</t>
    </r>
    <r>
      <rPr>
        <sz val="11"/>
        <rFont val="Calibri"/>
        <family val="2"/>
      </rPr>
      <t>13-1542</t>
    </r>
    <phoneticPr fontId="1" type="noConversion"/>
  </si>
  <si>
    <t xml:space="preserve"> PKK210096R</t>
  </si>
  <si>
    <t xml:space="preserve"> PKK210100R</t>
  </si>
  <si>
    <t xml:space="preserve"> PKK207175R</t>
    <phoneticPr fontId="1" type="noConversion"/>
  </si>
  <si>
    <t xml:space="preserve"> PKK207278R</t>
  </si>
  <si>
    <t xml:space="preserve"> PKK208786R</t>
    <phoneticPr fontId="1" type="noConversion"/>
  </si>
  <si>
    <t xml:space="preserve"> PKK208800R</t>
    <phoneticPr fontId="1" type="noConversion"/>
  </si>
  <si>
    <t xml:space="preserve"> PKK208802R</t>
    <phoneticPr fontId="1" type="noConversion"/>
  </si>
  <si>
    <t xml:space="preserve"> PKK208806R</t>
    <phoneticPr fontId="1" type="noConversion"/>
  </si>
  <si>
    <t>PKK012284R</t>
    <phoneticPr fontId="34" type="noConversion"/>
  </si>
  <si>
    <t>PKK012285R</t>
  </si>
  <si>
    <t>PKK016961R</t>
  </si>
  <si>
    <t>PKK016970R</t>
  </si>
  <si>
    <t>PKK017022R</t>
  </si>
  <si>
    <t>PKK017084R</t>
  </si>
  <si>
    <t>PKK053029R</t>
  </si>
  <si>
    <t>PKK017905R</t>
  </si>
  <si>
    <t>PKK017911R</t>
    <phoneticPr fontId="34" type="noConversion"/>
  </si>
  <si>
    <t>PKK017913R</t>
  </si>
  <si>
    <t>PKK056473R</t>
  </si>
  <si>
    <t>PKK056475R</t>
  </si>
  <si>
    <t>PKK056611R</t>
  </si>
  <si>
    <t>PKK056612R</t>
  </si>
  <si>
    <t>PKK056613R</t>
  </si>
  <si>
    <t>PKK056742R</t>
  </si>
  <si>
    <t>PKK056743R</t>
  </si>
  <si>
    <t>PKK056744R</t>
  </si>
  <si>
    <t>PKK056938R</t>
  </si>
  <si>
    <t>PKK103024R</t>
  </si>
  <si>
    <t>PKK103040R</t>
  </si>
  <si>
    <t>PKK105949R</t>
  </si>
  <si>
    <t>PKK105954R</t>
  </si>
  <si>
    <t>PKK105958R</t>
  </si>
  <si>
    <t>PKK105964R</t>
  </si>
  <si>
    <t>PKK105965R</t>
  </si>
  <si>
    <t>PKK105970R</t>
  </si>
  <si>
    <t>PKK106868R</t>
  </si>
  <si>
    <t>PKK106897R</t>
  </si>
  <si>
    <t>PKK106902R</t>
  </si>
  <si>
    <t>PKK106904R</t>
  </si>
  <si>
    <t>PKK106906R</t>
  </si>
  <si>
    <t>PKK106907R</t>
  </si>
  <si>
    <t>PKK106908R</t>
  </si>
  <si>
    <t>PKK106914R</t>
  </si>
  <si>
    <t>PKK107499R</t>
  </si>
  <si>
    <t>PKK107479R</t>
  </si>
  <si>
    <t>PKK107480R</t>
  </si>
  <si>
    <t>PKK107482R</t>
  </si>
  <si>
    <t>PKK003356R</t>
  </si>
  <si>
    <t>PKK003858R</t>
  </si>
  <si>
    <t>PKK010679R</t>
  </si>
  <si>
    <t>PKK011014R</t>
  </si>
  <si>
    <t>PKK011471R</t>
  </si>
  <si>
    <t>PKK012222R</t>
  </si>
  <si>
    <t>PKK012513R</t>
  </si>
  <si>
    <t>PKK013473R</t>
  </si>
  <si>
    <t>PKK013522R</t>
  </si>
  <si>
    <t>PKK013920R</t>
  </si>
  <si>
    <t>PKK201179R</t>
  </si>
  <si>
    <t>PKK201181R</t>
  </si>
  <si>
    <t>PKK201525R</t>
  </si>
  <si>
    <t>PKK201528R</t>
  </si>
  <si>
    <t>PKK201565R</t>
  </si>
  <si>
    <t>PKK202152R</t>
  </si>
  <si>
    <t>PKK202181R</t>
  </si>
  <si>
    <t>PKK202188R</t>
  </si>
  <si>
    <t>PKK205283R</t>
  </si>
  <si>
    <t>PKK205292R</t>
  </si>
  <si>
    <t>PKK205293R</t>
  </si>
  <si>
    <t>PKK205314R</t>
  </si>
  <si>
    <t>PKK205317R</t>
  </si>
  <si>
    <t>PKK201729R</t>
    <phoneticPr fontId="1" type="noConversion"/>
  </si>
  <si>
    <t>메드트로닉 재고</t>
  </si>
  <si>
    <t>명지메디칼</t>
  </si>
  <si>
    <t>인케어</t>
  </si>
  <si>
    <t>HPC</t>
  </si>
  <si>
    <t>펄스</t>
  </si>
  <si>
    <t>클라메드</t>
  </si>
  <si>
    <t>IMS</t>
  </si>
  <si>
    <t>SC Medicare</t>
  </si>
  <si>
    <t>ERC LINE</t>
  </si>
  <si>
    <t>온세</t>
  </si>
  <si>
    <t>PKK210125R</t>
  </si>
  <si>
    <t>PKK210253R</t>
    <phoneticPr fontId="1" type="noConversion"/>
  </si>
  <si>
    <t>HPC</t>
    <phoneticPr fontId="1" type="noConversion"/>
  </si>
  <si>
    <t>IMS</t>
    <phoneticPr fontId="1" type="noConversion"/>
  </si>
  <si>
    <t>PKK210255R</t>
    <phoneticPr fontId="1" type="noConversion"/>
  </si>
  <si>
    <t>PKK210133R</t>
    <phoneticPr fontId="1" type="noConversion"/>
  </si>
  <si>
    <t>PKK201850R</t>
    <phoneticPr fontId="1" type="noConversion"/>
  </si>
  <si>
    <t>PKK201740R</t>
    <phoneticPr fontId="1" type="noConversion"/>
  </si>
  <si>
    <t>PKK210073R</t>
    <phoneticPr fontId="1" type="noConversion"/>
  </si>
  <si>
    <t>PKK210135R</t>
  </si>
  <si>
    <t>PKK210144R</t>
    <phoneticPr fontId="1" type="noConversion"/>
  </si>
  <si>
    <t>PKK210121R</t>
    <phoneticPr fontId="1" type="noConversion"/>
  </si>
  <si>
    <t>PKK210128R</t>
    <phoneticPr fontId="1" type="noConversion"/>
  </si>
  <si>
    <t>명지메디칼</t>
    <phoneticPr fontId="1" type="noConversion"/>
  </si>
  <si>
    <t>PKK057207R</t>
    <phoneticPr fontId="1" type="noConversion"/>
  </si>
  <si>
    <t>PKK201734R</t>
    <phoneticPr fontId="1" type="noConversion"/>
  </si>
  <si>
    <t>PKK210119R</t>
    <phoneticPr fontId="1" type="noConversion"/>
  </si>
  <si>
    <t>HPC</t>
    <phoneticPr fontId="1" type="noConversion"/>
  </si>
  <si>
    <t>울산대병원</t>
    <phoneticPr fontId="1" type="noConversion"/>
  </si>
  <si>
    <t>PKK210067R</t>
    <phoneticPr fontId="1" type="noConversion"/>
  </si>
  <si>
    <t>PKK210243R</t>
    <phoneticPr fontId="1" type="noConversion"/>
  </si>
  <si>
    <t>PKK210244R</t>
    <phoneticPr fontId="35" type="noConversion"/>
  </si>
  <si>
    <t>HPC</t>
    <phoneticPr fontId="1" type="noConversion"/>
  </si>
  <si>
    <t>펄스</t>
    <phoneticPr fontId="1" type="noConversion"/>
  </si>
  <si>
    <t>PKK208138R</t>
    <phoneticPr fontId="35" type="noConversion"/>
  </si>
  <si>
    <t>펄스</t>
    <phoneticPr fontId="1" type="noConversion"/>
  </si>
  <si>
    <t>PKK210064R</t>
    <phoneticPr fontId="35" type="noConversion"/>
  </si>
  <si>
    <t>인케어</t>
    <phoneticPr fontId="1" type="noConversion"/>
  </si>
  <si>
    <t>PKK210254R</t>
  </si>
  <si>
    <t>PKK210136R</t>
  </si>
  <si>
    <t>PKK210142R</t>
  </si>
  <si>
    <t>PKK201748R</t>
  </si>
  <si>
    <t>PKK210065R</t>
  </si>
  <si>
    <t>PKK210063R</t>
  </si>
  <si>
    <t>SC Medicare</t>
    <phoneticPr fontId="1" type="noConversion"/>
  </si>
  <si>
    <t>PKK210139R</t>
  </si>
  <si>
    <t>PKK210132R</t>
  </si>
  <si>
    <t>노태호바오로내과의원</t>
    <phoneticPr fontId="1" type="noConversion"/>
  </si>
  <si>
    <t>PKK202193R</t>
    <phoneticPr fontId="1" type="noConversion"/>
  </si>
  <si>
    <t>PKK106988R</t>
  </si>
  <si>
    <t>PKK210137R</t>
  </si>
  <si>
    <t>PKK210131R</t>
  </si>
  <si>
    <t>PKK210102R</t>
  </si>
  <si>
    <t>PKK210107R</t>
  </si>
  <si>
    <t>PKK207095R</t>
  </si>
  <si>
    <t>PKK208830R</t>
  </si>
  <si>
    <t>PKK208833R</t>
  </si>
  <si>
    <t>PKK208839R</t>
  </si>
  <si>
    <t>PKK201238R</t>
  </si>
  <si>
    <t>PKK210118R</t>
    <phoneticPr fontId="1" type="noConversion"/>
  </si>
  <si>
    <t>PKK017907R</t>
    <phoneticPr fontId="1" type="noConversion"/>
  </si>
  <si>
    <t>한국전자기술연구원</t>
    <phoneticPr fontId="1" type="noConversion"/>
  </si>
  <si>
    <t>HPC</t>
    <phoneticPr fontId="1" type="noConversion"/>
  </si>
  <si>
    <t>김윤년내과</t>
    <phoneticPr fontId="1" type="noConversion"/>
  </si>
  <si>
    <t>PKK210071R</t>
  </si>
  <si>
    <t>PKK201820R</t>
  </si>
  <si>
    <t>대리점 분실</t>
    <phoneticPr fontId="1" type="noConversion"/>
  </si>
  <si>
    <t>사용처</t>
    <phoneticPr fontId="1" type="noConversion"/>
  </si>
  <si>
    <t>연구용 목적 환자사용제품아님</t>
    <phoneticPr fontId="1" type="noConversion"/>
  </si>
  <si>
    <t>해당사항 없음</t>
    <phoneticPr fontId="1" type="noConversion"/>
  </si>
  <si>
    <t>비고</t>
    <phoneticPr fontId="1" type="noConversion"/>
  </si>
  <si>
    <t>분실(대리점)</t>
    <phoneticPr fontId="1" type="noConversion"/>
  </si>
  <si>
    <t>최종보고시 기재</t>
    <phoneticPr fontId="1" type="noConversion"/>
  </si>
  <si>
    <t>재고</t>
    <phoneticPr fontId="1" type="noConversion"/>
  </si>
  <si>
    <t>제조번호</t>
    <phoneticPr fontId="3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_(* #,##0_);_(* \(#,##0\);_(* &quot;-&quot;_);_(@_)"/>
  </numFmts>
  <fonts count="38" x14ac:knownFonts="1">
    <font>
      <sz val="11"/>
      <color theme="1"/>
      <name val="맑은 고딕"/>
      <family val="3"/>
      <charset val="129"/>
      <scheme val="minor"/>
    </font>
    <font>
      <sz val="8"/>
      <name val="맑은 고딕"/>
      <family val="3"/>
      <charset val="129"/>
    </font>
    <font>
      <sz val="10"/>
      <name val="Arial"/>
      <family val="2"/>
    </font>
    <font>
      <sz val="8"/>
      <name val="Arial"/>
      <family val="2"/>
    </font>
    <font>
      <sz val="11"/>
      <name val="돋움"/>
      <family val="3"/>
      <charset val="129"/>
    </font>
    <font>
      <sz val="9"/>
      <name val="맑은 고딕"/>
      <family val="3"/>
      <charset val="129"/>
    </font>
    <font>
      <sz val="10"/>
      <name val="Arial"/>
      <family val="2"/>
    </font>
    <font>
      <b/>
      <sz val="12"/>
      <color indexed="8"/>
      <name val="맑은 고딕"/>
      <family val="3"/>
      <charset val="129"/>
    </font>
    <font>
      <sz val="9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sz val="9"/>
      <color theme="1"/>
      <name val="Arial"/>
      <family val="2"/>
    </font>
    <font>
      <sz val="10"/>
      <color theme="1"/>
      <name val="맑은 고딕"/>
      <family val="3"/>
      <charset val="129"/>
    </font>
    <font>
      <sz val="9"/>
      <color theme="1"/>
      <name val="맑은 고딕"/>
      <family val="3"/>
      <charset val="129"/>
    </font>
    <font>
      <b/>
      <sz val="12"/>
      <color theme="1"/>
      <name val="맑은 고딕"/>
      <family val="3"/>
      <charset val="129"/>
    </font>
    <font>
      <sz val="10"/>
      <name val="맑은 고딕"/>
      <family val="3"/>
      <charset val="129"/>
    </font>
    <font>
      <sz val="12"/>
      <name val="맑은 고딕"/>
      <family val="3"/>
      <charset val="129"/>
    </font>
    <font>
      <sz val="11"/>
      <name val="Calibri"/>
      <family val="2"/>
    </font>
    <font>
      <sz val="11"/>
      <name val="Calibri"/>
      <family val="3"/>
      <charset val="129"/>
    </font>
    <font>
      <sz val="8"/>
      <name val="맑은 고딕"/>
      <family val="2"/>
    </font>
    <font>
      <sz val="8"/>
      <name val="맑은 고딕"/>
      <family val="2"/>
      <charset val="129"/>
      <scheme val="minor"/>
    </font>
    <font>
      <sz val="9"/>
      <color rgb="FFFF0000"/>
      <name val="맑은 고딕"/>
      <family val="3"/>
      <charset val="129"/>
    </font>
    <font>
      <sz val="8"/>
      <name val="맑은 고딕"/>
      <family val="3"/>
      <charset val="129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76">
    <xf numFmtId="0" fontId="0" fillId="0" borderId="0">
      <alignment vertical="center"/>
    </xf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3" applyNumberFormat="0" applyAlignment="0" applyProtection="0"/>
    <xf numFmtId="0" fontId="12" fillId="28" borderId="3" applyNumberFormat="0" applyAlignment="0" applyProtection="0"/>
    <xf numFmtId="0" fontId="13" fillId="29" borderId="4" applyNumberFormat="0" applyAlignment="0" applyProtection="0"/>
    <xf numFmtId="0" fontId="13" fillId="29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>
      <alignment vertical="center"/>
    </xf>
    <xf numFmtId="0" fontId="16" fillId="0" borderId="5" applyNumberFormat="0" applyFill="0" applyAlignment="0" applyProtection="0"/>
    <xf numFmtId="0" fontId="16" fillId="0" borderId="5" applyNumberFormat="0" applyFill="0" applyAlignment="0" applyProtection="0">
      <alignment vertical="center"/>
    </xf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>
      <alignment vertical="center"/>
    </xf>
    <xf numFmtId="0" fontId="17" fillId="0" borderId="6" applyNumberFormat="0" applyFill="0" applyAlignment="0" applyProtection="0"/>
    <xf numFmtId="0" fontId="17" fillId="0" borderId="6" applyNumberFormat="0" applyFill="0" applyAlignment="0" applyProtection="0">
      <alignment vertical="center"/>
    </xf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>
      <alignment vertical="center"/>
    </xf>
    <xf numFmtId="0" fontId="18" fillId="0" borderId="7" applyNumberFormat="0" applyFill="0" applyAlignment="0" applyProtection="0"/>
    <xf numFmtId="0" fontId="18" fillId="0" borderId="7" applyNumberFormat="0" applyFill="0" applyAlignment="0" applyProtection="0">
      <alignment vertical="center"/>
    </xf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31" borderId="3" applyNumberFormat="0" applyAlignment="0" applyProtection="0"/>
    <xf numFmtId="0" fontId="19" fillId="31" borderId="3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>
      <alignment vertical="center"/>
    </xf>
    <xf numFmtId="0" fontId="20" fillId="0" borderId="8" applyNumberFormat="0" applyFill="0" applyAlignment="0" applyProtection="0"/>
    <xf numFmtId="0" fontId="20" fillId="0" borderId="8" applyNumberFormat="0" applyFill="0" applyAlignment="0" applyProtection="0">
      <alignment vertical="center"/>
    </xf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6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33" borderId="9" applyNumberFormat="0" applyFont="0" applyAlignment="0" applyProtection="0"/>
    <xf numFmtId="0" fontId="9" fillId="33" borderId="9" applyNumberFormat="0" applyFont="0" applyAlignment="0" applyProtection="0">
      <alignment vertical="center"/>
    </xf>
    <xf numFmtId="0" fontId="9" fillId="33" borderId="9" applyNumberFormat="0" applyFont="0" applyAlignment="0" applyProtection="0"/>
    <xf numFmtId="0" fontId="9" fillId="33" borderId="9" applyNumberFormat="0" applyFont="0" applyAlignment="0" applyProtection="0">
      <alignment vertical="center"/>
    </xf>
    <xf numFmtId="0" fontId="9" fillId="33" borderId="9" applyNumberFormat="0" applyFont="0" applyAlignment="0" applyProtection="0"/>
    <xf numFmtId="0" fontId="9" fillId="33" borderId="9" applyNumberFormat="0" applyFont="0" applyAlignment="0" applyProtection="0"/>
    <xf numFmtId="0" fontId="9" fillId="33" borderId="9" applyNumberFormat="0" applyFont="0" applyAlignment="0" applyProtection="0"/>
    <xf numFmtId="0" fontId="9" fillId="33" borderId="9" applyNumberFormat="0" applyFont="0" applyAlignment="0" applyProtection="0"/>
    <xf numFmtId="0" fontId="9" fillId="33" borderId="9" applyNumberFormat="0" applyFont="0" applyAlignment="0" applyProtection="0"/>
    <xf numFmtId="0" fontId="9" fillId="33" borderId="9" applyNumberFormat="0" applyFont="0" applyAlignment="0" applyProtection="0"/>
    <xf numFmtId="0" fontId="9" fillId="33" borderId="9" applyNumberFormat="0" applyFont="0" applyAlignment="0" applyProtection="0"/>
    <xf numFmtId="0" fontId="9" fillId="33" borderId="9" applyNumberFormat="0" applyFont="0" applyAlignment="0" applyProtection="0"/>
    <xf numFmtId="0" fontId="9" fillId="33" borderId="9" applyNumberFormat="0" applyFont="0" applyAlignment="0" applyProtection="0"/>
    <xf numFmtId="0" fontId="9" fillId="33" borderId="9" applyNumberFormat="0" applyFont="0" applyAlignment="0" applyProtection="0"/>
    <xf numFmtId="0" fontId="9" fillId="33" borderId="9" applyNumberFormat="0" applyFont="0" applyAlignment="0" applyProtection="0"/>
    <xf numFmtId="0" fontId="9" fillId="33" borderId="9" applyNumberFormat="0" applyFont="0" applyAlignment="0" applyProtection="0"/>
    <xf numFmtId="0" fontId="9" fillId="33" borderId="9" applyNumberFormat="0" applyFont="0" applyAlignment="0" applyProtection="0"/>
    <xf numFmtId="0" fontId="9" fillId="33" borderId="9" applyNumberFormat="0" applyFont="0" applyAlignment="0" applyProtection="0"/>
    <xf numFmtId="0" fontId="9" fillId="33" borderId="9" applyNumberFormat="0" applyFont="0" applyAlignment="0" applyProtection="0"/>
    <xf numFmtId="0" fontId="9" fillId="33" borderId="9" applyNumberFormat="0" applyFont="0" applyAlignment="0" applyProtection="0"/>
    <xf numFmtId="0" fontId="22" fillId="28" borderId="10" applyNumberFormat="0" applyAlignment="0" applyProtection="0"/>
    <xf numFmtId="0" fontId="22" fillId="28" borderId="10" applyNumberFormat="0" applyAlignment="0" applyProtection="0"/>
    <xf numFmtId="4" fontId="3" fillId="2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2" borderId="1" applyNumberFormat="0" applyProtection="0">
      <alignment horizontal="left" vertical="center" inden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>
      <alignment vertical="center"/>
    </xf>
    <xf numFmtId="0" fontId="24" fillId="0" borderId="11" applyNumberFormat="0" applyFill="0" applyAlignment="0" applyProtection="0"/>
    <xf numFmtId="0" fontId="24" fillId="0" borderId="11" applyNumberFormat="0" applyFill="0" applyAlignment="0" applyProtection="0">
      <alignment vertical="center"/>
    </xf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9" fillId="33" borderId="9" applyNumberFormat="0" applyFont="0" applyAlignment="0" applyProtection="0">
      <alignment vertical="center"/>
    </xf>
    <xf numFmtId="0" fontId="9" fillId="33" borderId="9" applyNumberFormat="0" applyFont="0" applyAlignment="0" applyProtection="0">
      <alignment vertical="center"/>
    </xf>
    <xf numFmtId="0" fontId="9" fillId="33" borderId="9" applyNumberFormat="0" applyFont="0" applyAlignment="0" applyProtection="0">
      <alignment vertical="center"/>
    </xf>
    <xf numFmtId="0" fontId="9" fillId="33" borderId="9" applyNumberFormat="0" applyFont="0" applyAlignment="0" applyProtection="0">
      <alignment vertical="center"/>
    </xf>
    <xf numFmtId="0" fontId="9" fillId="33" borderId="9" applyNumberFormat="0" applyFont="0" applyAlignment="0" applyProtection="0">
      <alignment vertical="center"/>
    </xf>
    <xf numFmtId="0" fontId="9" fillId="33" borderId="9" applyNumberFormat="0" applyFont="0" applyAlignment="0" applyProtection="0">
      <alignment vertical="center"/>
    </xf>
    <xf numFmtId="0" fontId="9" fillId="33" borderId="9" applyNumberFormat="0" applyFont="0" applyAlignment="0" applyProtection="0">
      <alignment vertical="center"/>
    </xf>
    <xf numFmtId="0" fontId="9" fillId="33" borderId="9" applyNumberFormat="0" applyFont="0" applyAlignment="0" applyProtection="0">
      <alignment vertical="center"/>
    </xf>
    <xf numFmtId="0" fontId="9" fillId="33" borderId="9" applyNumberFormat="0" applyFont="0" applyAlignment="0" applyProtection="0">
      <alignment vertical="center"/>
    </xf>
    <xf numFmtId="0" fontId="9" fillId="33" borderId="9" applyNumberFormat="0" applyFont="0" applyAlignment="0" applyProtection="0">
      <alignment vertical="center"/>
    </xf>
    <xf numFmtId="0" fontId="9" fillId="33" borderId="9" applyNumberFormat="0" applyFont="0" applyAlignment="0" applyProtection="0">
      <alignment vertical="center"/>
    </xf>
    <xf numFmtId="0" fontId="9" fillId="33" borderId="9" applyNumberFormat="0" applyFont="0" applyAlignment="0" applyProtection="0">
      <alignment vertical="center"/>
    </xf>
    <xf numFmtId="0" fontId="9" fillId="33" borderId="9" applyNumberFormat="0" applyFont="0" applyAlignment="0" applyProtection="0">
      <alignment vertical="center"/>
    </xf>
    <xf numFmtId="0" fontId="9" fillId="33" borderId="9" applyNumberFormat="0" applyFont="0" applyAlignment="0" applyProtection="0">
      <alignment vertical="center"/>
    </xf>
    <xf numFmtId="0" fontId="9" fillId="33" borderId="9" applyNumberFormat="0" applyFon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176" fontId="4" fillId="0" borderId="0" applyFont="0" applyFill="0" applyBorder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24" fillId="0" borderId="11" applyNumberFormat="0" applyFill="0" applyAlignment="0" applyProtection="0">
      <alignment vertical="center"/>
    </xf>
    <xf numFmtId="0" fontId="24" fillId="0" borderId="11" applyNumberFormat="0" applyFill="0" applyAlignment="0" applyProtection="0">
      <alignment vertical="center"/>
    </xf>
    <xf numFmtId="0" fontId="24" fillId="0" borderId="11" applyNumberFormat="0" applyFill="0" applyAlignment="0" applyProtection="0">
      <alignment vertical="center"/>
    </xf>
    <xf numFmtId="0" fontId="16" fillId="0" borderId="5" applyNumberFormat="0" applyFill="0" applyAlignment="0" applyProtection="0">
      <alignment vertical="center"/>
    </xf>
    <xf numFmtId="0" fontId="16" fillId="0" borderId="5" applyNumberFormat="0" applyFill="0" applyAlignment="0" applyProtection="0">
      <alignment vertical="center"/>
    </xf>
    <xf numFmtId="0" fontId="16" fillId="0" borderId="5" applyNumberFormat="0" applyFill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9" fillId="0" borderId="0"/>
    <xf numFmtId="0" fontId="2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" fillId="0" borderId="0"/>
  </cellStyleXfs>
  <cellXfs count="29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27" fillId="0" borderId="0" xfId="0" applyFont="1">
      <alignment vertical="center"/>
    </xf>
    <xf numFmtId="0" fontId="27" fillId="0" borderId="0" xfId="0" applyFont="1" applyAlignment="1">
      <alignment horizontal="center" vertical="center"/>
    </xf>
    <xf numFmtId="0" fontId="24" fillId="0" borderId="0" xfId="0" applyFont="1" applyFill="1">
      <alignment vertical="center"/>
    </xf>
    <xf numFmtId="0" fontId="29" fillId="0" borderId="0" xfId="0" applyFont="1" applyAlignment="1">
      <alignment vertical="center"/>
    </xf>
    <xf numFmtId="0" fontId="28" fillId="34" borderId="2" xfId="0" applyFont="1" applyFill="1" applyBorder="1" applyAlignment="1">
      <alignment horizontal="center" vertical="center" wrapText="1"/>
    </xf>
    <xf numFmtId="0" fontId="28" fillId="34" borderId="2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30" fillId="0" borderId="0" xfId="0" applyFont="1" applyAlignment="1">
      <alignment vertical="center" wrapText="1"/>
    </xf>
    <xf numFmtId="0" fontId="31" fillId="0" borderId="0" xfId="0" applyFont="1" applyAlignment="1">
      <alignment vertical="center" wrapText="1"/>
    </xf>
    <xf numFmtId="0" fontId="32" fillId="0" borderId="2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33" fillId="0" borderId="2" xfId="0" applyFont="1" applyFill="1" applyBorder="1" applyAlignment="1">
      <alignment horizontal="center" vertical="center"/>
    </xf>
    <xf numFmtId="0" fontId="32" fillId="0" borderId="2" xfId="0" applyFont="1" applyFill="1" applyBorder="1" applyAlignment="1">
      <alignment horizontal="center"/>
    </xf>
    <xf numFmtId="0" fontId="32" fillId="0" borderId="2" xfId="0" applyNumberFormat="1" applyFont="1" applyFill="1" applyBorder="1" applyAlignment="1">
      <alignment horizontal="center"/>
    </xf>
    <xf numFmtId="0" fontId="32" fillId="0" borderId="2" xfId="0" applyNumberFormat="1" applyFont="1" applyFill="1" applyBorder="1" applyAlignment="1">
      <alignment horizontal="center" vertical="center"/>
    </xf>
    <xf numFmtId="14" fontId="32" fillId="0" borderId="2" xfId="0" applyNumberFormat="1" applyFont="1" applyFill="1" applyBorder="1" applyAlignment="1">
      <alignment horizontal="center"/>
    </xf>
    <xf numFmtId="0" fontId="32" fillId="35" borderId="2" xfId="0" applyFont="1" applyFill="1" applyBorder="1" applyAlignment="1">
      <alignment horizontal="center" vertical="center"/>
    </xf>
    <xf numFmtId="0" fontId="5" fillId="35" borderId="2" xfId="0" applyFont="1" applyFill="1" applyBorder="1" applyAlignment="1">
      <alignment horizontal="center" vertical="center"/>
    </xf>
    <xf numFmtId="0" fontId="5" fillId="35" borderId="2" xfId="0" applyFont="1" applyFill="1" applyBorder="1" applyAlignment="1">
      <alignment horizontal="center" vertical="center" wrapText="1"/>
    </xf>
    <xf numFmtId="14" fontId="32" fillId="0" borderId="2" xfId="0" applyNumberFormat="1" applyFont="1" applyBorder="1" applyAlignment="1">
      <alignment horizontal="center"/>
    </xf>
    <xf numFmtId="0" fontId="36" fillId="35" borderId="2" xfId="0" applyFont="1" applyFill="1" applyBorder="1" applyAlignment="1">
      <alignment horizontal="center" vertical="center" wrapText="1"/>
    </xf>
    <xf numFmtId="0" fontId="27" fillId="0" borderId="0" xfId="0" applyFont="1" applyBorder="1" applyAlignment="1">
      <alignment horizontal="left" vertical="center"/>
    </xf>
    <xf numFmtId="0" fontId="32" fillId="0" borderId="0" xfId="0" applyNumberFormat="1" applyFont="1" applyFill="1" applyBorder="1" applyAlignment="1">
      <alignment horizontal="center"/>
    </xf>
    <xf numFmtId="0" fontId="0" fillId="0" borderId="0" xfId="0" applyBorder="1">
      <alignment vertical="center"/>
    </xf>
    <xf numFmtId="0" fontId="0" fillId="36" borderId="2" xfId="0" applyFill="1" applyBorder="1" applyAlignment="1">
      <alignment horizontal="center" vertical="center"/>
    </xf>
  </cellXfs>
  <cellStyles count="376">
    <cellStyle name="20% - Accent1 2" xfId="1"/>
    <cellStyle name="20% - Accent1 2 2" xfId="2"/>
    <cellStyle name="20% - Accent1 2 3" xfId="3"/>
    <cellStyle name="20% - Accent1 3" xfId="4"/>
    <cellStyle name="20% - Accent1 3 2" xfId="5"/>
    <cellStyle name="20% - Accent1 3 3" xfId="6"/>
    <cellStyle name="20% - Accent1 4" xfId="7"/>
    <cellStyle name="20% - Accent1 4 2" xfId="8"/>
    <cellStyle name="20% - Accent1 4 3" xfId="9"/>
    <cellStyle name="20% - Accent1 5" xfId="10"/>
    <cellStyle name="20% - Accent2 2" xfId="11"/>
    <cellStyle name="20% - Accent2 2 2" xfId="12"/>
    <cellStyle name="20% - Accent2 2 3" xfId="13"/>
    <cellStyle name="20% - Accent2 3" xfId="14"/>
    <cellStyle name="20% - Accent2 3 2" xfId="15"/>
    <cellStyle name="20% - Accent2 3 3" xfId="16"/>
    <cellStyle name="20% - Accent2 4" xfId="17"/>
    <cellStyle name="20% - Accent2 4 2" xfId="18"/>
    <cellStyle name="20% - Accent2 4 3" xfId="19"/>
    <cellStyle name="20% - Accent2 5" xfId="20"/>
    <cellStyle name="20% - Accent3 2" xfId="21"/>
    <cellStyle name="20% - Accent3 2 2" xfId="22"/>
    <cellStyle name="20% - Accent3 2 3" xfId="23"/>
    <cellStyle name="20% - Accent3 3" xfId="24"/>
    <cellStyle name="20% - Accent3 3 2" xfId="25"/>
    <cellStyle name="20% - Accent3 3 3" xfId="26"/>
    <cellStyle name="20% - Accent3 4" xfId="27"/>
    <cellStyle name="20% - Accent3 4 2" xfId="28"/>
    <cellStyle name="20% - Accent3 4 3" xfId="29"/>
    <cellStyle name="20% - Accent3 5" xfId="30"/>
    <cellStyle name="20% - Accent4 2" xfId="31"/>
    <cellStyle name="20% - Accent4 2 2" xfId="32"/>
    <cellStyle name="20% - Accent4 2 3" xfId="33"/>
    <cellStyle name="20% - Accent4 3" xfId="34"/>
    <cellStyle name="20% - Accent4 3 2" xfId="35"/>
    <cellStyle name="20% - Accent4 3 3" xfId="36"/>
    <cellStyle name="20% - Accent4 4" xfId="37"/>
    <cellStyle name="20% - Accent4 4 2" xfId="38"/>
    <cellStyle name="20% - Accent4 4 3" xfId="39"/>
    <cellStyle name="20% - Accent4 5" xfId="40"/>
    <cellStyle name="20% - Accent5 2" xfId="41"/>
    <cellStyle name="20% - Accent5 2 2" xfId="42"/>
    <cellStyle name="20% - Accent5 2 3" xfId="43"/>
    <cellStyle name="20% - Accent5 3" xfId="44"/>
    <cellStyle name="20% - Accent5 3 2" xfId="45"/>
    <cellStyle name="20% - Accent5 3 3" xfId="46"/>
    <cellStyle name="20% - Accent5 4" xfId="47"/>
    <cellStyle name="20% - Accent5 4 2" xfId="48"/>
    <cellStyle name="20% - Accent5 4 3" xfId="49"/>
    <cellStyle name="20% - Accent5 5" xfId="50"/>
    <cellStyle name="20% - Accent6 2" xfId="51"/>
    <cellStyle name="20% - Accent6 2 2" xfId="52"/>
    <cellStyle name="20% - Accent6 2 3" xfId="53"/>
    <cellStyle name="20% - Accent6 3" xfId="54"/>
    <cellStyle name="20% - Accent6 3 2" xfId="55"/>
    <cellStyle name="20% - Accent6 3 3" xfId="56"/>
    <cellStyle name="20% - Accent6 4" xfId="57"/>
    <cellStyle name="20% - Accent6 4 2" xfId="58"/>
    <cellStyle name="20% - Accent6 4 3" xfId="59"/>
    <cellStyle name="20% - Accent6 5" xfId="60"/>
    <cellStyle name="20% - 강조색1 2" xfId="61"/>
    <cellStyle name="20% - 강조색1 2 2" xfId="62"/>
    <cellStyle name="20% - 강조색1 2 3" xfId="63"/>
    <cellStyle name="20% - 강조색2 2" xfId="64"/>
    <cellStyle name="20% - 강조색2 2 2" xfId="65"/>
    <cellStyle name="20% - 강조색2 2 3" xfId="66"/>
    <cellStyle name="20% - 강조색3 2" xfId="67"/>
    <cellStyle name="20% - 강조색3 2 2" xfId="68"/>
    <cellStyle name="20% - 강조색3 2 3" xfId="69"/>
    <cellStyle name="20% - 강조색4 2" xfId="70"/>
    <cellStyle name="20% - 강조색4 2 2" xfId="71"/>
    <cellStyle name="20% - 강조색4 2 3" xfId="72"/>
    <cellStyle name="20% - 강조색5 2" xfId="73"/>
    <cellStyle name="20% - 강조색5 2 2" xfId="74"/>
    <cellStyle name="20% - 강조색5 2 3" xfId="75"/>
    <cellStyle name="20% - 강조색6 2" xfId="76"/>
    <cellStyle name="20% - 강조색6 2 2" xfId="77"/>
    <cellStyle name="20% - 강조색6 2 3" xfId="78"/>
    <cellStyle name="40% - Accent1 2" xfId="79"/>
    <cellStyle name="40% - Accent1 2 2" xfId="80"/>
    <cellStyle name="40% - Accent1 2 3" xfId="81"/>
    <cellStyle name="40% - Accent1 3" xfId="82"/>
    <cellStyle name="40% - Accent1 3 2" xfId="83"/>
    <cellStyle name="40% - Accent1 3 3" xfId="84"/>
    <cellStyle name="40% - Accent1 4" xfId="85"/>
    <cellStyle name="40% - Accent1 4 2" xfId="86"/>
    <cellStyle name="40% - Accent1 4 3" xfId="87"/>
    <cellStyle name="40% - Accent1 5" xfId="88"/>
    <cellStyle name="40% - Accent2 2" xfId="89"/>
    <cellStyle name="40% - Accent2 2 2" xfId="90"/>
    <cellStyle name="40% - Accent2 2 3" xfId="91"/>
    <cellStyle name="40% - Accent2 3" xfId="92"/>
    <cellStyle name="40% - Accent2 3 2" xfId="93"/>
    <cellStyle name="40% - Accent2 3 3" xfId="94"/>
    <cellStyle name="40% - Accent2 4" xfId="95"/>
    <cellStyle name="40% - Accent2 4 2" xfId="96"/>
    <cellStyle name="40% - Accent2 4 3" xfId="97"/>
    <cellStyle name="40% - Accent2 5" xfId="98"/>
    <cellStyle name="40% - Accent3 2" xfId="99"/>
    <cellStyle name="40% - Accent3 2 2" xfId="100"/>
    <cellStyle name="40% - Accent3 2 3" xfId="101"/>
    <cellStyle name="40% - Accent3 3" xfId="102"/>
    <cellStyle name="40% - Accent3 3 2" xfId="103"/>
    <cellStyle name="40% - Accent3 3 3" xfId="104"/>
    <cellStyle name="40% - Accent3 4" xfId="105"/>
    <cellStyle name="40% - Accent3 4 2" xfId="106"/>
    <cellStyle name="40% - Accent3 4 3" xfId="107"/>
    <cellStyle name="40% - Accent3 5" xfId="108"/>
    <cellStyle name="40% - Accent4 2" xfId="109"/>
    <cellStyle name="40% - Accent4 2 2" xfId="110"/>
    <cellStyle name="40% - Accent4 2 3" xfId="111"/>
    <cellStyle name="40% - Accent4 3" xfId="112"/>
    <cellStyle name="40% - Accent4 3 2" xfId="113"/>
    <cellStyle name="40% - Accent4 3 3" xfId="114"/>
    <cellStyle name="40% - Accent4 4" xfId="115"/>
    <cellStyle name="40% - Accent4 4 2" xfId="116"/>
    <cellStyle name="40% - Accent4 4 3" xfId="117"/>
    <cellStyle name="40% - Accent4 5" xfId="118"/>
    <cellStyle name="40% - Accent5 2" xfId="119"/>
    <cellStyle name="40% - Accent5 2 2" xfId="120"/>
    <cellStyle name="40% - Accent5 2 3" xfId="121"/>
    <cellStyle name="40% - Accent5 3" xfId="122"/>
    <cellStyle name="40% - Accent5 3 2" xfId="123"/>
    <cellStyle name="40% - Accent5 3 3" xfId="124"/>
    <cellStyle name="40% - Accent5 4" xfId="125"/>
    <cellStyle name="40% - Accent5 4 2" xfId="126"/>
    <cellStyle name="40% - Accent5 4 3" xfId="127"/>
    <cellStyle name="40% - Accent5 5" xfId="128"/>
    <cellStyle name="40% - Accent6 2" xfId="129"/>
    <cellStyle name="40% - Accent6 2 2" xfId="130"/>
    <cellStyle name="40% - Accent6 2 3" xfId="131"/>
    <cellStyle name="40% - Accent6 3" xfId="132"/>
    <cellStyle name="40% - Accent6 3 2" xfId="133"/>
    <cellStyle name="40% - Accent6 3 3" xfId="134"/>
    <cellStyle name="40% - Accent6 4" xfId="135"/>
    <cellStyle name="40% - Accent6 4 2" xfId="136"/>
    <cellStyle name="40% - Accent6 4 3" xfId="137"/>
    <cellStyle name="40% - Accent6 5" xfId="138"/>
    <cellStyle name="40% - 강조색1 2" xfId="139"/>
    <cellStyle name="40% - 강조색1 2 2" xfId="140"/>
    <cellStyle name="40% - 강조색1 2 3" xfId="141"/>
    <cellStyle name="40% - 강조색2 2" xfId="142"/>
    <cellStyle name="40% - 강조색2 2 2" xfId="143"/>
    <cellStyle name="40% - 강조색2 2 3" xfId="144"/>
    <cellStyle name="40% - 강조색3 2" xfId="145"/>
    <cellStyle name="40% - 강조색3 2 2" xfId="146"/>
    <cellStyle name="40% - 강조색3 2 3" xfId="147"/>
    <cellStyle name="40% - 강조색4 2" xfId="148"/>
    <cellStyle name="40% - 강조색4 2 2" xfId="149"/>
    <cellStyle name="40% - 강조색4 2 3" xfId="150"/>
    <cellStyle name="40% - 강조색5 2" xfId="151"/>
    <cellStyle name="40% - 강조색5 2 2" xfId="152"/>
    <cellStyle name="40% - 강조색5 2 3" xfId="153"/>
    <cellStyle name="40% - 강조색6 2" xfId="154"/>
    <cellStyle name="40% - 강조색6 2 2" xfId="155"/>
    <cellStyle name="40% - 강조색6 2 3" xfId="156"/>
    <cellStyle name="60% - Accent1 2" xfId="157"/>
    <cellStyle name="60% - Accent1 3" xfId="158"/>
    <cellStyle name="60% - Accent2 2" xfId="159"/>
    <cellStyle name="60% - Accent2 3" xfId="160"/>
    <cellStyle name="60% - Accent3 2" xfId="161"/>
    <cellStyle name="60% - Accent3 3" xfId="162"/>
    <cellStyle name="60% - Accent4 2" xfId="163"/>
    <cellStyle name="60% - Accent4 3" xfId="164"/>
    <cellStyle name="60% - Accent5 2" xfId="165"/>
    <cellStyle name="60% - Accent5 3" xfId="166"/>
    <cellStyle name="60% - Accent6 2" xfId="167"/>
    <cellStyle name="60% - Accent6 3" xfId="168"/>
    <cellStyle name="Accent1 2" xfId="169"/>
    <cellStyle name="Accent1 3" xfId="170"/>
    <cellStyle name="Accent2 2" xfId="171"/>
    <cellStyle name="Accent2 3" xfId="172"/>
    <cellStyle name="Accent3 2" xfId="173"/>
    <cellStyle name="Accent3 3" xfId="174"/>
    <cellStyle name="Accent4 2" xfId="175"/>
    <cellStyle name="Accent4 3" xfId="176"/>
    <cellStyle name="Accent5 2" xfId="177"/>
    <cellStyle name="Accent5 3" xfId="178"/>
    <cellStyle name="Accent6 2" xfId="179"/>
    <cellStyle name="Accent6 3" xfId="180"/>
    <cellStyle name="Bad 2" xfId="181"/>
    <cellStyle name="Bad 3" xfId="182"/>
    <cellStyle name="Calculation 2" xfId="183"/>
    <cellStyle name="Calculation 3" xfId="184"/>
    <cellStyle name="Check Cell 2" xfId="185"/>
    <cellStyle name="Check Cell 3" xfId="186"/>
    <cellStyle name="Explanatory Text 2" xfId="187"/>
    <cellStyle name="Explanatory Text 2 2" xfId="188"/>
    <cellStyle name="Explanatory Text 2 3" xfId="189"/>
    <cellStyle name="Explanatory Text 2 4" xfId="190"/>
    <cellStyle name="Explanatory Text 3" xfId="191"/>
    <cellStyle name="Explanatory Text 3 2" xfId="192"/>
    <cellStyle name="Explanatory Text 3 3" xfId="193"/>
    <cellStyle name="Explanatory Text 4" xfId="194"/>
    <cellStyle name="Good 2" xfId="195"/>
    <cellStyle name="Good 3" xfId="196"/>
    <cellStyle name="Heading 1 2" xfId="197"/>
    <cellStyle name="Heading 1 2 2" xfId="198"/>
    <cellStyle name="Heading 1 2 3" xfId="199"/>
    <cellStyle name="Heading 1 2 4" xfId="200"/>
    <cellStyle name="Heading 1 3" xfId="201"/>
    <cellStyle name="Heading 1 3 2" xfId="202"/>
    <cellStyle name="Heading 1 3 3" xfId="203"/>
    <cellStyle name="Heading 1 4" xfId="204"/>
    <cellStyle name="Heading 2 2" xfId="205"/>
    <cellStyle name="Heading 2 2 2" xfId="206"/>
    <cellStyle name="Heading 2 2 3" xfId="207"/>
    <cellStyle name="Heading 2 2 4" xfId="208"/>
    <cellStyle name="Heading 2 3" xfId="209"/>
    <cellStyle name="Heading 2 3 2" xfId="210"/>
    <cellStyle name="Heading 2 3 3" xfId="211"/>
    <cellStyle name="Heading 2 4" xfId="212"/>
    <cellStyle name="Heading 3 2" xfId="213"/>
    <cellStyle name="Heading 3 2 2" xfId="214"/>
    <cellStyle name="Heading 3 2 3" xfId="215"/>
    <cellStyle name="Heading 3 2 4" xfId="216"/>
    <cellStyle name="Heading 3 3" xfId="217"/>
    <cellStyle name="Heading 3 3 2" xfId="218"/>
    <cellStyle name="Heading 3 3 3" xfId="219"/>
    <cellStyle name="Heading 3 4" xfId="220"/>
    <cellStyle name="Heading 4 2" xfId="221"/>
    <cellStyle name="Heading 4 2 2" xfId="222"/>
    <cellStyle name="Heading 4 2 3" xfId="223"/>
    <cellStyle name="Heading 4 2 4" xfId="224"/>
    <cellStyle name="Heading 4 3" xfId="225"/>
    <cellStyle name="Heading 4 3 2" xfId="226"/>
    <cellStyle name="Heading 4 3 3" xfId="227"/>
    <cellStyle name="Heading 4 4" xfId="228"/>
    <cellStyle name="Input 2" xfId="229"/>
    <cellStyle name="Input 3" xfId="230"/>
    <cellStyle name="Linked Cell 2" xfId="231"/>
    <cellStyle name="Linked Cell 2 2" xfId="232"/>
    <cellStyle name="Linked Cell 2 3" xfId="233"/>
    <cellStyle name="Linked Cell 2 4" xfId="234"/>
    <cellStyle name="Linked Cell 3" xfId="235"/>
    <cellStyle name="Linked Cell 3 2" xfId="236"/>
    <cellStyle name="Linked Cell 3 3" xfId="237"/>
    <cellStyle name="Linked Cell 4" xfId="238"/>
    <cellStyle name="Neutral 2" xfId="239"/>
    <cellStyle name="Neutral 3" xfId="240"/>
    <cellStyle name="Normal 10" xfId="241"/>
    <cellStyle name="Normal 11" xfId="242"/>
    <cellStyle name="Normal 11 2" xfId="243"/>
    <cellStyle name="Normal 11 3" xfId="244"/>
    <cellStyle name="Normal 12" xfId="245"/>
    <cellStyle name="Normal 13" xfId="246"/>
    <cellStyle name="Normal 13 2" xfId="247"/>
    <cellStyle name="Normal 2" xfId="248"/>
    <cellStyle name="Normal 2 2" xfId="249"/>
    <cellStyle name="Normal 2 3" xfId="250"/>
    <cellStyle name="Normal 2 4" xfId="251"/>
    <cellStyle name="Normal 3" xfId="252"/>
    <cellStyle name="Normal 3 2" xfId="253"/>
    <cellStyle name="Normal 3 3" xfId="254"/>
    <cellStyle name="Normal 4" xfId="255"/>
    <cellStyle name="Normal 5" xfId="256"/>
    <cellStyle name="Normal 6" xfId="257"/>
    <cellStyle name="Normal 7" xfId="258"/>
    <cellStyle name="Normal 7 2" xfId="259"/>
    <cellStyle name="Normal 7 3" xfId="260"/>
    <cellStyle name="Normal 8" xfId="261"/>
    <cellStyle name="Normal 9" xfId="262"/>
    <cellStyle name="Note 2" xfId="263"/>
    <cellStyle name="Note 2 2" xfId="264"/>
    <cellStyle name="Note 2 3" xfId="265"/>
    <cellStyle name="Note 2 4" xfId="266"/>
    <cellStyle name="Note 3" xfId="267"/>
    <cellStyle name="Note 3 2" xfId="268"/>
    <cellStyle name="Note 3 3" xfId="269"/>
    <cellStyle name="Note 4" xfId="270"/>
    <cellStyle name="Note 4 2" xfId="271"/>
    <cellStyle name="Note 4 3" xfId="272"/>
    <cellStyle name="Note 5" xfId="273"/>
    <cellStyle name="Note 5 2" xfId="274"/>
    <cellStyle name="Note 5 3" xfId="275"/>
    <cellStyle name="Note 6" xfId="276"/>
    <cellStyle name="Note 6 2" xfId="277"/>
    <cellStyle name="Note 6 3" xfId="278"/>
    <cellStyle name="Note 7" xfId="279"/>
    <cellStyle name="Note 7 2" xfId="280"/>
    <cellStyle name="Note 7 3" xfId="281"/>
    <cellStyle name="Note 8" xfId="282"/>
    <cellStyle name="Output 2" xfId="283"/>
    <cellStyle name="Output 3" xfId="284"/>
    <cellStyle name="SAPBEXchaText" xfId="285"/>
    <cellStyle name="SAPBEXstdData" xfId="286"/>
    <cellStyle name="SAPBEXstdItem" xfId="287"/>
    <cellStyle name="Title 2" xfId="288"/>
    <cellStyle name="Title 2 2" xfId="289"/>
    <cellStyle name="Title 2 3" xfId="290"/>
    <cellStyle name="Title 2 4" xfId="291"/>
    <cellStyle name="Title 3" xfId="292"/>
    <cellStyle name="Title 3 2" xfId="293"/>
    <cellStyle name="Title 3 3" xfId="294"/>
    <cellStyle name="Title 4" xfId="295"/>
    <cellStyle name="Total 2" xfId="296"/>
    <cellStyle name="Total 2 2" xfId="297"/>
    <cellStyle name="Total 2 3" xfId="298"/>
    <cellStyle name="Total 2 4" xfId="299"/>
    <cellStyle name="Total 3" xfId="300"/>
    <cellStyle name="Total 3 2" xfId="301"/>
    <cellStyle name="Total 3 3" xfId="302"/>
    <cellStyle name="Total 4" xfId="303"/>
    <cellStyle name="Warning Text 2" xfId="304"/>
    <cellStyle name="Warning Text 2 2" xfId="305"/>
    <cellStyle name="Warning Text 2 3" xfId="306"/>
    <cellStyle name="Warning Text 2 4" xfId="307"/>
    <cellStyle name="Warning Text 3" xfId="308"/>
    <cellStyle name="Warning Text 3 2" xfId="309"/>
    <cellStyle name="Warning Text 3 3" xfId="310"/>
    <cellStyle name="Warning Text 4" xfId="311"/>
    <cellStyle name="경고문 2" xfId="312"/>
    <cellStyle name="경고문 2 2" xfId="313"/>
    <cellStyle name="경고문 2 3" xfId="314"/>
    <cellStyle name="메모 2" xfId="315"/>
    <cellStyle name="메모 2 2" xfId="316"/>
    <cellStyle name="메모 2 3" xfId="317"/>
    <cellStyle name="메모 3" xfId="318"/>
    <cellStyle name="메모 3 2" xfId="319"/>
    <cellStyle name="메모 3 3" xfId="320"/>
    <cellStyle name="메모 4" xfId="321"/>
    <cellStyle name="메모 4 2" xfId="322"/>
    <cellStyle name="메모 4 3" xfId="323"/>
    <cellStyle name="메모 5" xfId="324"/>
    <cellStyle name="메모 5 2" xfId="325"/>
    <cellStyle name="메모 5 3" xfId="326"/>
    <cellStyle name="메모 6" xfId="327"/>
    <cellStyle name="메모 6 2" xfId="328"/>
    <cellStyle name="메모 6 3" xfId="329"/>
    <cellStyle name="설명 텍스트 2" xfId="330"/>
    <cellStyle name="설명 텍스트 2 2" xfId="331"/>
    <cellStyle name="설명 텍스트 2 3" xfId="332"/>
    <cellStyle name="쉼표 [0] 2" xfId="333"/>
    <cellStyle name="연결된 셀 2" xfId="334"/>
    <cellStyle name="연결된 셀 2 2" xfId="335"/>
    <cellStyle name="연결된 셀 2 3" xfId="336"/>
    <cellStyle name="요약 2" xfId="337"/>
    <cellStyle name="요약 2 2" xfId="338"/>
    <cellStyle name="요약 2 3" xfId="339"/>
    <cellStyle name="제목 1 2" xfId="340"/>
    <cellStyle name="제목 1 2 2" xfId="341"/>
    <cellStyle name="제목 1 2 3" xfId="342"/>
    <cellStyle name="제목 2 2" xfId="343"/>
    <cellStyle name="제목 2 2 2" xfId="344"/>
    <cellStyle name="제목 2 2 3" xfId="345"/>
    <cellStyle name="제목 3 2" xfId="346"/>
    <cellStyle name="제목 3 2 2" xfId="347"/>
    <cellStyle name="제목 3 2 3" xfId="348"/>
    <cellStyle name="제목 4 2" xfId="349"/>
    <cellStyle name="제목 4 2 2" xfId="350"/>
    <cellStyle name="제목 4 2 3" xfId="351"/>
    <cellStyle name="제목 5" xfId="352"/>
    <cellStyle name="제목 5 2" xfId="353"/>
    <cellStyle name="제목 5 3" xfId="354"/>
    <cellStyle name="표준" xfId="0" builtinId="0"/>
    <cellStyle name="표준 10" xfId="355"/>
    <cellStyle name="표준 2" xfId="356"/>
    <cellStyle name="표준 3" xfId="357"/>
    <cellStyle name="표준 3 2" xfId="358"/>
    <cellStyle name="표준 3 3" xfId="359"/>
    <cellStyle name="표준 4" xfId="360"/>
    <cellStyle name="표준 4 2" xfId="361"/>
    <cellStyle name="표준 4 3" xfId="362"/>
    <cellStyle name="표준 5" xfId="363"/>
    <cellStyle name="표준 5 2" xfId="364"/>
    <cellStyle name="표준 5 3" xfId="365"/>
    <cellStyle name="표준 6" xfId="366"/>
    <cellStyle name="표준 6 2" xfId="367"/>
    <cellStyle name="표준 6 3" xfId="368"/>
    <cellStyle name="표준 7" xfId="369"/>
    <cellStyle name="표준 7 2" xfId="370"/>
    <cellStyle name="표준 7 3" xfId="371"/>
    <cellStyle name="표준 8" xfId="372"/>
    <cellStyle name="표준 8 2" xfId="373"/>
    <cellStyle name="표준 8 3" xfId="374"/>
    <cellStyle name="표준 9" xfId="37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3" tint="0.79998168889431442"/>
    <pageSetUpPr fitToPage="1"/>
  </sheetPr>
  <dimension ref="A2:L346"/>
  <sheetViews>
    <sheetView zoomScaleNormal="100" workbookViewId="0">
      <pane xSplit="6" ySplit="4" topLeftCell="G90" activePane="bottomRight" state="frozen"/>
      <selection pane="topRight" activeCell="G1" sqref="G1"/>
      <selection pane="bottomLeft" activeCell="A5" sqref="A5"/>
      <selection pane="bottomRight" activeCell="F5" sqref="F5:F117"/>
    </sheetView>
  </sheetViews>
  <sheetFormatPr defaultRowHeight="16.5" x14ac:dyDescent="0.3"/>
  <cols>
    <col min="1" max="1" width="2.125" style="2" customWidth="1"/>
    <col min="2" max="2" width="5.125" style="2" bestFit="1" customWidth="1"/>
    <col min="3" max="3" width="19.625" style="2" customWidth="1"/>
    <col min="4" max="4" width="11.125" style="2" customWidth="1"/>
    <col min="5" max="5" width="11" style="2" customWidth="1"/>
    <col min="6" max="6" width="16.125" style="2" customWidth="1"/>
    <col min="7" max="7" width="11.125" style="2" customWidth="1"/>
    <col min="8" max="8" width="9.125" style="3" customWidth="1"/>
    <col min="9" max="9" width="18.125" style="2" customWidth="1"/>
    <col min="10" max="10" width="10.625" style="2" customWidth="1"/>
    <col min="11" max="11" width="21.375" style="11" customWidth="1"/>
    <col min="12" max="12" width="31" style="11" customWidth="1"/>
  </cols>
  <sheetData>
    <row r="2" spans="1:12" ht="17.25" x14ac:dyDescent="0.3">
      <c r="B2" s="5" t="s">
        <v>5</v>
      </c>
      <c r="C2" s="5"/>
      <c r="D2" s="5"/>
      <c r="E2" s="5"/>
      <c r="F2" s="5"/>
      <c r="G2" s="5"/>
      <c r="H2" s="9"/>
      <c r="I2" s="5"/>
      <c r="J2" s="5"/>
      <c r="K2" s="12"/>
      <c r="L2" s="12"/>
    </row>
    <row r="3" spans="1:12" x14ac:dyDescent="0.3">
      <c r="B3" s="25" t="s">
        <v>7</v>
      </c>
      <c r="C3" s="25"/>
      <c r="D3" s="25"/>
    </row>
    <row r="4" spans="1:12" s="1" customFormat="1" ht="40.15" customHeight="1" x14ac:dyDescent="0.3">
      <c r="A4" s="3"/>
      <c r="B4" s="6" t="s">
        <v>6</v>
      </c>
      <c r="C4" s="7" t="s">
        <v>0</v>
      </c>
      <c r="D4" s="7" t="s">
        <v>2</v>
      </c>
      <c r="E4" s="7" t="s">
        <v>1</v>
      </c>
      <c r="F4" s="7" t="s">
        <v>4</v>
      </c>
      <c r="G4" s="7" t="s">
        <v>8</v>
      </c>
      <c r="H4" s="6" t="s">
        <v>10</v>
      </c>
      <c r="I4" s="7" t="s">
        <v>9</v>
      </c>
      <c r="J4" s="7" t="s">
        <v>3</v>
      </c>
      <c r="K4" s="7" t="s">
        <v>151</v>
      </c>
      <c r="L4" s="7" t="s">
        <v>154</v>
      </c>
    </row>
    <row r="5" spans="1:12" s="4" customFormat="1" x14ac:dyDescent="0.25">
      <c r="A5" s="2"/>
      <c r="B5" s="13">
        <v>1</v>
      </c>
      <c r="C5" s="14" t="s">
        <v>11</v>
      </c>
      <c r="D5" s="15" t="s">
        <v>12</v>
      </c>
      <c r="E5" s="16">
        <v>2090</v>
      </c>
      <c r="F5" s="17" t="s">
        <v>13</v>
      </c>
      <c r="G5" s="19">
        <v>43111</v>
      </c>
      <c r="H5" s="18">
        <v>1</v>
      </c>
      <c r="I5" s="8" t="s">
        <v>119</v>
      </c>
      <c r="J5" s="18">
        <v>1</v>
      </c>
      <c r="K5" s="24" t="s">
        <v>156</v>
      </c>
      <c r="L5" s="10"/>
    </row>
    <row r="6" spans="1:12" x14ac:dyDescent="0.25">
      <c r="B6" s="13">
        <v>2</v>
      </c>
      <c r="C6" s="14" t="s">
        <v>11</v>
      </c>
      <c r="D6" s="15" t="s">
        <v>12</v>
      </c>
      <c r="E6" s="16">
        <v>2090</v>
      </c>
      <c r="F6" s="17" t="s">
        <v>14</v>
      </c>
      <c r="G6" s="19">
        <v>43111</v>
      </c>
      <c r="H6" s="18">
        <v>1</v>
      </c>
      <c r="I6" s="8" t="s">
        <v>87</v>
      </c>
      <c r="J6" s="18">
        <v>1</v>
      </c>
      <c r="K6" s="24" t="s">
        <v>156</v>
      </c>
      <c r="L6" s="10"/>
    </row>
    <row r="7" spans="1:12" hidden="1" x14ac:dyDescent="0.25">
      <c r="B7" s="13">
        <v>3</v>
      </c>
      <c r="C7" s="14" t="s">
        <v>11</v>
      </c>
      <c r="D7" s="15" t="s">
        <v>12</v>
      </c>
      <c r="E7" s="16">
        <v>2090</v>
      </c>
      <c r="F7" s="17" t="s">
        <v>136</v>
      </c>
      <c r="G7" s="19">
        <v>43111</v>
      </c>
      <c r="H7" s="18">
        <v>1</v>
      </c>
      <c r="I7" s="8" t="s">
        <v>84</v>
      </c>
      <c r="J7" s="18">
        <v>0</v>
      </c>
      <c r="K7" s="22" t="s">
        <v>157</v>
      </c>
      <c r="L7" s="22"/>
    </row>
    <row r="8" spans="1:12" hidden="1" x14ac:dyDescent="0.25">
      <c r="B8" s="13">
        <v>4</v>
      </c>
      <c r="C8" s="14" t="s">
        <v>11</v>
      </c>
      <c r="D8" s="15" t="s">
        <v>12</v>
      </c>
      <c r="E8" s="16">
        <v>2090</v>
      </c>
      <c r="F8" s="17" t="s">
        <v>137</v>
      </c>
      <c r="G8" s="19">
        <v>43234</v>
      </c>
      <c r="H8" s="18">
        <v>1</v>
      </c>
      <c r="I8" s="8" t="s">
        <v>84</v>
      </c>
      <c r="J8" s="18">
        <v>0</v>
      </c>
      <c r="K8" s="22" t="s">
        <v>157</v>
      </c>
      <c r="L8" s="22"/>
    </row>
    <row r="9" spans="1:12" x14ac:dyDescent="0.25">
      <c r="B9" s="13">
        <v>5</v>
      </c>
      <c r="C9" s="14" t="s">
        <v>11</v>
      </c>
      <c r="D9" s="15" t="s">
        <v>12</v>
      </c>
      <c r="E9" s="16">
        <v>2090</v>
      </c>
      <c r="F9" s="17" t="s">
        <v>143</v>
      </c>
      <c r="G9" s="19">
        <v>43234</v>
      </c>
      <c r="H9" s="18">
        <v>1</v>
      </c>
      <c r="I9" s="8" t="s">
        <v>146</v>
      </c>
      <c r="J9" s="18">
        <v>1</v>
      </c>
      <c r="K9" s="24" t="s">
        <v>156</v>
      </c>
      <c r="L9" s="10"/>
    </row>
    <row r="10" spans="1:12" hidden="1" x14ac:dyDescent="0.25">
      <c r="B10" s="13">
        <v>6</v>
      </c>
      <c r="C10" s="14" t="s">
        <v>11</v>
      </c>
      <c r="D10" s="15" t="s">
        <v>12</v>
      </c>
      <c r="E10" s="16">
        <v>2090</v>
      </c>
      <c r="F10" s="17" t="s">
        <v>138</v>
      </c>
      <c r="G10" s="19">
        <v>43069</v>
      </c>
      <c r="H10" s="18">
        <v>1</v>
      </c>
      <c r="I10" s="8" t="s">
        <v>84</v>
      </c>
      <c r="J10" s="18">
        <v>0</v>
      </c>
      <c r="K10" s="22" t="s">
        <v>157</v>
      </c>
      <c r="L10" s="22"/>
    </row>
    <row r="11" spans="1:12" x14ac:dyDescent="0.25">
      <c r="B11" s="13">
        <v>7</v>
      </c>
      <c r="C11" s="14" t="s">
        <v>11</v>
      </c>
      <c r="D11" s="15" t="s">
        <v>12</v>
      </c>
      <c r="E11" s="16">
        <v>2090</v>
      </c>
      <c r="F11" s="17" t="s">
        <v>15</v>
      </c>
      <c r="G11" s="19">
        <v>43069</v>
      </c>
      <c r="H11" s="18">
        <v>1</v>
      </c>
      <c r="I11" s="8" t="s">
        <v>85</v>
      </c>
      <c r="J11" s="18">
        <v>1</v>
      </c>
      <c r="K11" s="24" t="s">
        <v>156</v>
      </c>
      <c r="L11" s="10"/>
    </row>
    <row r="12" spans="1:12" x14ac:dyDescent="0.25">
      <c r="B12" s="13">
        <v>8</v>
      </c>
      <c r="C12" s="14" t="s">
        <v>11</v>
      </c>
      <c r="D12" s="15" t="s">
        <v>12</v>
      </c>
      <c r="E12" s="16">
        <v>2090</v>
      </c>
      <c r="F12" s="17" t="s">
        <v>16</v>
      </c>
      <c r="G12" s="19">
        <v>43069</v>
      </c>
      <c r="H12" s="18">
        <v>1</v>
      </c>
      <c r="I12" s="8" t="s">
        <v>86</v>
      </c>
      <c r="J12" s="18">
        <v>1</v>
      </c>
      <c r="K12" s="24" t="s">
        <v>156</v>
      </c>
      <c r="L12" s="10"/>
    </row>
    <row r="13" spans="1:12" x14ac:dyDescent="0.25">
      <c r="B13" s="13">
        <v>9</v>
      </c>
      <c r="C13" s="14" t="s">
        <v>11</v>
      </c>
      <c r="D13" s="15" t="s">
        <v>12</v>
      </c>
      <c r="E13" s="16">
        <v>2090</v>
      </c>
      <c r="F13" s="17" t="s">
        <v>17</v>
      </c>
      <c r="G13" s="19">
        <v>43234</v>
      </c>
      <c r="H13" s="18">
        <v>1</v>
      </c>
      <c r="I13" s="8" t="s">
        <v>87</v>
      </c>
      <c r="J13" s="18">
        <v>1</v>
      </c>
      <c r="K13" s="24" t="s">
        <v>156</v>
      </c>
      <c r="L13" s="10"/>
    </row>
    <row r="14" spans="1:12" x14ac:dyDescent="0.25">
      <c r="B14" s="13">
        <v>10</v>
      </c>
      <c r="C14" s="14" t="s">
        <v>11</v>
      </c>
      <c r="D14" s="15" t="s">
        <v>12</v>
      </c>
      <c r="E14" s="16">
        <v>2090</v>
      </c>
      <c r="F14" s="17" t="s">
        <v>18</v>
      </c>
      <c r="G14" s="19">
        <v>43234</v>
      </c>
      <c r="H14" s="18">
        <v>1</v>
      </c>
      <c r="I14" s="8" t="s">
        <v>85</v>
      </c>
      <c r="J14" s="18">
        <v>1</v>
      </c>
      <c r="K14" s="24" t="s">
        <v>156</v>
      </c>
      <c r="L14" s="10"/>
    </row>
    <row r="15" spans="1:12" x14ac:dyDescent="0.25">
      <c r="B15" s="13">
        <v>11</v>
      </c>
      <c r="C15" s="14" t="s">
        <v>11</v>
      </c>
      <c r="D15" s="15" t="s">
        <v>12</v>
      </c>
      <c r="E15" s="16">
        <v>2090</v>
      </c>
      <c r="F15" s="17" t="s">
        <v>19</v>
      </c>
      <c r="G15" s="19">
        <v>43234</v>
      </c>
      <c r="H15" s="18">
        <v>1</v>
      </c>
      <c r="I15" s="8" t="s">
        <v>88</v>
      </c>
      <c r="J15" s="18">
        <v>1</v>
      </c>
      <c r="K15" s="24" t="s">
        <v>156</v>
      </c>
      <c r="L15" s="10"/>
    </row>
    <row r="16" spans="1:12" x14ac:dyDescent="0.25">
      <c r="B16" s="13">
        <v>12</v>
      </c>
      <c r="C16" s="14" t="s">
        <v>11</v>
      </c>
      <c r="D16" s="15" t="s">
        <v>12</v>
      </c>
      <c r="E16" s="16">
        <v>2090</v>
      </c>
      <c r="F16" s="17" t="s">
        <v>20</v>
      </c>
      <c r="G16" s="19">
        <v>43234</v>
      </c>
      <c r="H16" s="18">
        <v>1</v>
      </c>
      <c r="I16" s="8" t="s">
        <v>111</v>
      </c>
      <c r="J16" s="18">
        <v>1</v>
      </c>
      <c r="K16" s="24" t="s">
        <v>156</v>
      </c>
      <c r="L16" s="10"/>
    </row>
    <row r="17" spans="2:12" hidden="1" x14ac:dyDescent="0.25">
      <c r="B17" s="13">
        <v>13</v>
      </c>
      <c r="C17" s="14" t="s">
        <v>11</v>
      </c>
      <c r="D17" s="15" t="s">
        <v>12</v>
      </c>
      <c r="E17" s="16">
        <v>2090</v>
      </c>
      <c r="F17" s="17" t="s">
        <v>139</v>
      </c>
      <c r="G17" s="19">
        <v>43234</v>
      </c>
      <c r="H17" s="18">
        <v>1</v>
      </c>
      <c r="I17" s="8" t="s">
        <v>84</v>
      </c>
      <c r="J17" s="18">
        <v>0</v>
      </c>
      <c r="K17" s="22" t="s">
        <v>157</v>
      </c>
      <c r="L17" s="22"/>
    </row>
    <row r="18" spans="2:12" hidden="1" x14ac:dyDescent="0.25">
      <c r="B18" s="13">
        <v>14</v>
      </c>
      <c r="C18" s="14" t="s">
        <v>11</v>
      </c>
      <c r="D18" s="15" t="s">
        <v>12</v>
      </c>
      <c r="E18" s="16">
        <v>2090</v>
      </c>
      <c r="F18" s="17" t="s">
        <v>140</v>
      </c>
      <c r="G18" s="19">
        <v>43234</v>
      </c>
      <c r="H18" s="18">
        <v>1</v>
      </c>
      <c r="I18" s="8" t="s">
        <v>84</v>
      </c>
      <c r="J18" s="18">
        <v>0</v>
      </c>
      <c r="K18" s="22" t="s">
        <v>157</v>
      </c>
      <c r="L18" s="22"/>
    </row>
    <row r="19" spans="2:12" hidden="1" x14ac:dyDescent="0.25">
      <c r="B19" s="13">
        <v>15</v>
      </c>
      <c r="C19" s="14" t="s">
        <v>11</v>
      </c>
      <c r="D19" s="15" t="s">
        <v>12</v>
      </c>
      <c r="E19" s="16">
        <v>2090</v>
      </c>
      <c r="F19" s="17" t="s">
        <v>141</v>
      </c>
      <c r="G19" s="19">
        <v>43234</v>
      </c>
      <c r="H19" s="18">
        <v>1</v>
      </c>
      <c r="I19" s="8" t="s">
        <v>84</v>
      </c>
      <c r="J19" s="18">
        <v>0</v>
      </c>
      <c r="K19" s="22" t="s">
        <v>157</v>
      </c>
      <c r="L19" s="22"/>
    </row>
    <row r="20" spans="2:12" hidden="1" x14ac:dyDescent="0.25">
      <c r="B20" s="13">
        <v>16</v>
      </c>
      <c r="C20" s="14" t="s">
        <v>11</v>
      </c>
      <c r="D20" s="15" t="s">
        <v>12</v>
      </c>
      <c r="E20" s="16">
        <v>2090</v>
      </c>
      <c r="F20" s="17" t="s">
        <v>142</v>
      </c>
      <c r="G20" s="19">
        <v>43691</v>
      </c>
      <c r="H20" s="18">
        <v>1</v>
      </c>
      <c r="I20" s="8" t="s">
        <v>84</v>
      </c>
      <c r="J20" s="18">
        <v>0</v>
      </c>
      <c r="K20" s="22" t="s">
        <v>157</v>
      </c>
      <c r="L20" s="22"/>
    </row>
    <row r="21" spans="2:12" hidden="1" x14ac:dyDescent="0.25">
      <c r="B21" s="13">
        <v>17</v>
      </c>
      <c r="C21" s="14" t="s">
        <v>11</v>
      </c>
      <c r="D21" s="15" t="s">
        <v>12</v>
      </c>
      <c r="E21" s="16">
        <v>2090</v>
      </c>
      <c r="F21" s="17" t="s">
        <v>83</v>
      </c>
      <c r="G21" s="19">
        <v>43691</v>
      </c>
      <c r="H21" s="18">
        <v>1</v>
      </c>
      <c r="I21" s="8" t="s">
        <v>84</v>
      </c>
      <c r="J21" s="18">
        <v>0</v>
      </c>
      <c r="K21" s="22" t="s">
        <v>157</v>
      </c>
      <c r="L21" s="22"/>
    </row>
    <row r="22" spans="2:12" x14ac:dyDescent="0.25">
      <c r="B22" s="13">
        <v>18</v>
      </c>
      <c r="C22" s="14" t="s">
        <v>11</v>
      </c>
      <c r="D22" s="15" t="s">
        <v>12</v>
      </c>
      <c r="E22" s="16">
        <v>2090</v>
      </c>
      <c r="F22" s="17" t="s">
        <v>21</v>
      </c>
      <c r="G22" s="19">
        <v>37681</v>
      </c>
      <c r="H22" s="13">
        <v>1</v>
      </c>
      <c r="I22" s="8" t="s">
        <v>89</v>
      </c>
      <c r="J22" s="13">
        <v>1</v>
      </c>
      <c r="K22" s="24" t="s">
        <v>156</v>
      </c>
      <c r="L22" s="10"/>
    </row>
    <row r="23" spans="2:12" x14ac:dyDescent="0.25">
      <c r="B23" s="13">
        <v>19</v>
      </c>
      <c r="C23" s="14" t="s">
        <v>11</v>
      </c>
      <c r="D23" s="15" t="s">
        <v>12</v>
      </c>
      <c r="E23" s="16">
        <v>2090</v>
      </c>
      <c r="F23" s="17" t="s">
        <v>22</v>
      </c>
      <c r="G23" s="19">
        <v>37681</v>
      </c>
      <c r="H23" s="13">
        <v>1</v>
      </c>
      <c r="I23" s="8" t="s">
        <v>112</v>
      </c>
      <c r="J23" s="13">
        <v>1</v>
      </c>
      <c r="K23" s="24" t="s">
        <v>156</v>
      </c>
      <c r="L23" s="10"/>
    </row>
    <row r="24" spans="2:12" x14ac:dyDescent="0.25">
      <c r="B24" s="13">
        <v>20</v>
      </c>
      <c r="C24" s="14" t="s">
        <v>11</v>
      </c>
      <c r="D24" s="15" t="s">
        <v>12</v>
      </c>
      <c r="E24" s="16">
        <v>2090</v>
      </c>
      <c r="F24" s="17" t="s">
        <v>23</v>
      </c>
      <c r="G24" s="19">
        <v>37929</v>
      </c>
      <c r="H24" s="13">
        <v>1</v>
      </c>
      <c r="I24" s="8" t="s">
        <v>90</v>
      </c>
      <c r="J24" s="13">
        <v>1</v>
      </c>
      <c r="K24" s="24" t="s">
        <v>156</v>
      </c>
      <c r="L24" s="10"/>
    </row>
    <row r="25" spans="2:12" x14ac:dyDescent="0.25">
      <c r="B25" s="13">
        <v>21</v>
      </c>
      <c r="C25" s="14" t="s">
        <v>11</v>
      </c>
      <c r="D25" s="15" t="s">
        <v>12</v>
      </c>
      <c r="E25" s="16">
        <v>2090</v>
      </c>
      <c r="F25" s="17" t="s">
        <v>24</v>
      </c>
      <c r="G25" s="19">
        <v>37929</v>
      </c>
      <c r="H25" s="13">
        <v>1</v>
      </c>
      <c r="I25" s="8" t="s">
        <v>87</v>
      </c>
      <c r="J25" s="13">
        <v>1</v>
      </c>
      <c r="K25" s="24" t="s">
        <v>156</v>
      </c>
      <c r="L25" s="10"/>
    </row>
    <row r="26" spans="2:12" x14ac:dyDescent="0.25">
      <c r="B26" s="13">
        <v>22</v>
      </c>
      <c r="C26" s="14" t="s">
        <v>11</v>
      </c>
      <c r="D26" s="15" t="s">
        <v>12</v>
      </c>
      <c r="E26" s="16">
        <v>2090</v>
      </c>
      <c r="F26" s="17" t="s">
        <v>25</v>
      </c>
      <c r="G26" s="19">
        <v>37929</v>
      </c>
      <c r="H26" s="13">
        <v>1</v>
      </c>
      <c r="I26" s="8" t="s">
        <v>90</v>
      </c>
      <c r="J26" s="13">
        <v>1</v>
      </c>
      <c r="K26" s="24" t="s">
        <v>156</v>
      </c>
      <c r="L26" s="10"/>
    </row>
    <row r="27" spans="2:12" x14ac:dyDescent="0.25">
      <c r="B27" s="13">
        <v>23</v>
      </c>
      <c r="C27" s="14" t="s">
        <v>11</v>
      </c>
      <c r="D27" s="15" t="s">
        <v>12</v>
      </c>
      <c r="E27" s="16">
        <v>2090</v>
      </c>
      <c r="F27" s="17" t="s">
        <v>26</v>
      </c>
      <c r="G27" s="19">
        <v>37929</v>
      </c>
      <c r="H27" s="13">
        <v>1</v>
      </c>
      <c r="I27" s="8" t="s">
        <v>91</v>
      </c>
      <c r="J27" s="13">
        <v>1</v>
      </c>
      <c r="K27" s="24" t="s">
        <v>156</v>
      </c>
      <c r="L27" s="10"/>
    </row>
    <row r="28" spans="2:12" x14ac:dyDescent="0.25">
      <c r="B28" s="13">
        <v>24</v>
      </c>
      <c r="C28" s="14" t="s">
        <v>11</v>
      </c>
      <c r="D28" s="15" t="s">
        <v>12</v>
      </c>
      <c r="E28" s="16">
        <v>2090</v>
      </c>
      <c r="F28" s="17" t="s">
        <v>27</v>
      </c>
      <c r="G28" s="19">
        <v>38105</v>
      </c>
      <c r="H28" s="13">
        <v>1</v>
      </c>
      <c r="I28" s="8" t="s">
        <v>87</v>
      </c>
      <c r="J28" s="13">
        <v>1</v>
      </c>
      <c r="K28" s="24" t="s">
        <v>156</v>
      </c>
      <c r="L28" s="10"/>
    </row>
    <row r="29" spans="2:12" x14ac:dyDescent="0.25">
      <c r="B29" s="13">
        <v>25</v>
      </c>
      <c r="C29" s="14" t="s">
        <v>11</v>
      </c>
      <c r="D29" s="15" t="s">
        <v>12</v>
      </c>
      <c r="E29" s="16">
        <v>2090</v>
      </c>
      <c r="F29" s="17" t="s">
        <v>28</v>
      </c>
      <c r="G29" s="19">
        <v>38232</v>
      </c>
      <c r="H29" s="13">
        <v>1</v>
      </c>
      <c r="I29" s="8" t="s">
        <v>92</v>
      </c>
      <c r="J29" s="13">
        <v>1</v>
      </c>
      <c r="K29" s="24" t="s">
        <v>156</v>
      </c>
      <c r="L29" s="10"/>
    </row>
    <row r="30" spans="2:12" x14ac:dyDescent="0.25">
      <c r="B30" s="13">
        <v>26</v>
      </c>
      <c r="C30" s="14" t="s">
        <v>11</v>
      </c>
      <c r="D30" s="15" t="s">
        <v>12</v>
      </c>
      <c r="E30" s="16">
        <v>2090</v>
      </c>
      <c r="F30" s="17" t="s">
        <v>144</v>
      </c>
      <c r="G30" s="19">
        <v>38232</v>
      </c>
      <c r="H30" s="13">
        <v>1</v>
      </c>
      <c r="I30" s="22" t="s">
        <v>147</v>
      </c>
      <c r="J30" s="13">
        <v>1</v>
      </c>
      <c r="K30" s="24" t="s">
        <v>156</v>
      </c>
      <c r="L30" s="10"/>
    </row>
    <row r="31" spans="2:12" x14ac:dyDescent="0.25">
      <c r="B31" s="13">
        <v>27</v>
      </c>
      <c r="C31" s="14" t="s">
        <v>11</v>
      </c>
      <c r="D31" s="15" t="s">
        <v>12</v>
      </c>
      <c r="E31" s="16">
        <v>2090</v>
      </c>
      <c r="F31" s="17" t="s">
        <v>29</v>
      </c>
      <c r="G31" s="19">
        <v>38232</v>
      </c>
      <c r="H31" s="13">
        <v>1</v>
      </c>
      <c r="I31" s="8" t="s">
        <v>87</v>
      </c>
      <c r="J31" s="13">
        <v>1</v>
      </c>
      <c r="K31" s="24" t="s">
        <v>156</v>
      </c>
      <c r="L31" s="10"/>
    </row>
    <row r="32" spans="2:12" x14ac:dyDescent="0.25">
      <c r="B32" s="13">
        <v>28</v>
      </c>
      <c r="C32" s="14" t="s">
        <v>11</v>
      </c>
      <c r="D32" s="15" t="s">
        <v>12</v>
      </c>
      <c r="E32" s="16">
        <v>2090</v>
      </c>
      <c r="F32" s="17" t="s">
        <v>30</v>
      </c>
      <c r="G32" s="19">
        <v>38232</v>
      </c>
      <c r="H32" s="13">
        <v>1</v>
      </c>
      <c r="I32" s="8" t="s">
        <v>87</v>
      </c>
      <c r="J32" s="13">
        <v>1</v>
      </c>
      <c r="K32" s="24" t="s">
        <v>156</v>
      </c>
      <c r="L32" s="10"/>
    </row>
    <row r="33" spans="2:12" hidden="1" x14ac:dyDescent="0.25">
      <c r="B33" s="13">
        <v>29</v>
      </c>
      <c r="C33" s="14" t="s">
        <v>11</v>
      </c>
      <c r="D33" s="15" t="s">
        <v>12</v>
      </c>
      <c r="E33" s="16">
        <v>2090</v>
      </c>
      <c r="F33" s="17" t="s">
        <v>31</v>
      </c>
      <c r="G33" s="19">
        <v>38435</v>
      </c>
      <c r="H33" s="13">
        <v>1</v>
      </c>
      <c r="I33" s="8" t="s">
        <v>84</v>
      </c>
      <c r="J33" s="18">
        <v>0</v>
      </c>
      <c r="K33" s="22" t="s">
        <v>157</v>
      </c>
      <c r="L33" s="22"/>
    </row>
    <row r="34" spans="2:12" x14ac:dyDescent="0.25">
      <c r="B34" s="13">
        <v>30</v>
      </c>
      <c r="C34" s="14" t="s">
        <v>11</v>
      </c>
      <c r="D34" s="15" t="s">
        <v>12</v>
      </c>
      <c r="E34" s="16">
        <v>2090</v>
      </c>
      <c r="F34" s="17" t="s">
        <v>32</v>
      </c>
      <c r="G34" s="19">
        <v>38435</v>
      </c>
      <c r="H34" s="13">
        <v>1</v>
      </c>
      <c r="I34" s="8" t="s">
        <v>85</v>
      </c>
      <c r="J34" s="13">
        <v>1</v>
      </c>
      <c r="K34" s="24" t="s">
        <v>156</v>
      </c>
      <c r="L34" s="10"/>
    </row>
    <row r="35" spans="2:12" x14ac:dyDescent="0.25">
      <c r="B35" s="13">
        <v>31</v>
      </c>
      <c r="C35" s="14" t="s">
        <v>11</v>
      </c>
      <c r="D35" s="15" t="s">
        <v>12</v>
      </c>
      <c r="E35" s="16">
        <v>2090</v>
      </c>
      <c r="F35" s="17" t="s">
        <v>33</v>
      </c>
      <c r="G35" s="19">
        <v>38610</v>
      </c>
      <c r="H35" s="13">
        <v>1</v>
      </c>
      <c r="I35" s="8" t="s">
        <v>85</v>
      </c>
      <c r="J35" s="13">
        <v>1</v>
      </c>
      <c r="K35" s="24" t="s">
        <v>156</v>
      </c>
      <c r="L35" s="10"/>
    </row>
    <row r="36" spans="2:12" x14ac:dyDescent="0.25">
      <c r="B36" s="13">
        <v>32</v>
      </c>
      <c r="C36" s="14" t="s">
        <v>11</v>
      </c>
      <c r="D36" s="15" t="s">
        <v>12</v>
      </c>
      <c r="E36" s="16">
        <v>2090</v>
      </c>
      <c r="F36" s="17" t="s">
        <v>34</v>
      </c>
      <c r="G36" s="19">
        <v>38610</v>
      </c>
      <c r="H36" s="13">
        <v>1</v>
      </c>
      <c r="I36" s="8" t="s">
        <v>88</v>
      </c>
      <c r="J36" s="13">
        <v>1</v>
      </c>
      <c r="K36" s="24" t="s">
        <v>156</v>
      </c>
      <c r="L36" s="10"/>
    </row>
    <row r="37" spans="2:12" x14ac:dyDescent="0.25">
      <c r="B37" s="13">
        <v>33</v>
      </c>
      <c r="C37" s="14" t="s">
        <v>11</v>
      </c>
      <c r="D37" s="15" t="s">
        <v>12</v>
      </c>
      <c r="E37" s="16">
        <v>2090</v>
      </c>
      <c r="F37" s="17" t="s">
        <v>35</v>
      </c>
      <c r="G37" s="19">
        <v>38610</v>
      </c>
      <c r="H37" s="13">
        <v>1</v>
      </c>
      <c r="I37" s="8" t="s">
        <v>87</v>
      </c>
      <c r="J37" s="13">
        <v>1</v>
      </c>
      <c r="K37" s="24" t="s">
        <v>156</v>
      </c>
      <c r="L37" s="10"/>
    </row>
    <row r="38" spans="2:12" x14ac:dyDescent="0.25">
      <c r="B38" s="13">
        <v>34</v>
      </c>
      <c r="C38" s="14" t="s">
        <v>11</v>
      </c>
      <c r="D38" s="15" t="s">
        <v>12</v>
      </c>
      <c r="E38" s="16">
        <v>2090</v>
      </c>
      <c r="F38" s="17" t="s">
        <v>36</v>
      </c>
      <c r="G38" s="19">
        <v>38629</v>
      </c>
      <c r="H38" s="13">
        <v>1</v>
      </c>
      <c r="I38" s="8" t="s">
        <v>89</v>
      </c>
      <c r="J38" s="13">
        <v>1</v>
      </c>
      <c r="K38" s="24" t="s">
        <v>156</v>
      </c>
      <c r="L38" s="10"/>
    </row>
    <row r="39" spans="2:12" x14ac:dyDescent="0.25">
      <c r="B39" s="13">
        <v>35</v>
      </c>
      <c r="C39" s="14" t="s">
        <v>11</v>
      </c>
      <c r="D39" s="15" t="s">
        <v>12</v>
      </c>
      <c r="E39" s="16">
        <v>2090</v>
      </c>
      <c r="F39" s="17" t="s">
        <v>37</v>
      </c>
      <c r="G39" s="19">
        <v>38629</v>
      </c>
      <c r="H39" s="13">
        <v>1</v>
      </c>
      <c r="I39" s="8" t="s">
        <v>87</v>
      </c>
      <c r="J39" s="13">
        <v>1</v>
      </c>
      <c r="K39" s="24" t="s">
        <v>156</v>
      </c>
      <c r="L39" s="10"/>
    </row>
    <row r="40" spans="2:12" x14ac:dyDescent="0.25">
      <c r="B40" s="13">
        <v>36</v>
      </c>
      <c r="C40" s="14" t="s">
        <v>11</v>
      </c>
      <c r="D40" s="15" t="s">
        <v>12</v>
      </c>
      <c r="E40" s="16">
        <v>2090</v>
      </c>
      <c r="F40" s="17" t="s">
        <v>38</v>
      </c>
      <c r="G40" s="19">
        <v>38629</v>
      </c>
      <c r="H40" s="13">
        <v>1</v>
      </c>
      <c r="I40" s="8" t="s">
        <v>91</v>
      </c>
      <c r="J40" s="13">
        <v>1</v>
      </c>
      <c r="K40" s="24" t="s">
        <v>156</v>
      </c>
      <c r="L40" s="10"/>
    </row>
    <row r="41" spans="2:12" x14ac:dyDescent="0.25">
      <c r="B41" s="13">
        <v>37</v>
      </c>
      <c r="C41" s="14" t="s">
        <v>11</v>
      </c>
      <c r="D41" s="15" t="s">
        <v>12</v>
      </c>
      <c r="E41" s="16">
        <v>2090</v>
      </c>
      <c r="F41" s="17" t="s">
        <v>39</v>
      </c>
      <c r="G41" s="19">
        <v>38775</v>
      </c>
      <c r="H41" s="13">
        <v>1</v>
      </c>
      <c r="I41" s="8" t="s">
        <v>90</v>
      </c>
      <c r="J41" s="13">
        <v>1</v>
      </c>
      <c r="K41" s="24" t="s">
        <v>156</v>
      </c>
      <c r="L41" s="10"/>
    </row>
    <row r="42" spans="2:12" x14ac:dyDescent="0.25">
      <c r="B42" s="13">
        <v>38</v>
      </c>
      <c r="C42" s="14" t="s">
        <v>11</v>
      </c>
      <c r="D42" s="15" t="s">
        <v>12</v>
      </c>
      <c r="E42" s="16">
        <v>2090</v>
      </c>
      <c r="F42" s="17" t="s">
        <v>40</v>
      </c>
      <c r="G42" s="19">
        <v>38908</v>
      </c>
      <c r="H42" s="13">
        <v>1</v>
      </c>
      <c r="I42" s="8" t="s">
        <v>86</v>
      </c>
      <c r="J42" s="13">
        <v>1</v>
      </c>
      <c r="K42" s="24" t="s">
        <v>156</v>
      </c>
      <c r="L42" s="10"/>
    </row>
    <row r="43" spans="2:12" x14ac:dyDescent="0.25">
      <c r="B43" s="13">
        <v>39</v>
      </c>
      <c r="C43" s="14" t="s">
        <v>11</v>
      </c>
      <c r="D43" s="15" t="s">
        <v>12</v>
      </c>
      <c r="E43" s="16">
        <v>2090</v>
      </c>
      <c r="F43" s="17" t="s">
        <v>41</v>
      </c>
      <c r="G43" s="19">
        <v>38908</v>
      </c>
      <c r="H43" s="13">
        <v>1</v>
      </c>
      <c r="I43" s="8" t="s">
        <v>87</v>
      </c>
      <c r="J43" s="13">
        <v>1</v>
      </c>
      <c r="K43" s="24" t="s">
        <v>156</v>
      </c>
      <c r="L43" s="10"/>
    </row>
    <row r="44" spans="2:12" x14ac:dyDescent="0.25">
      <c r="B44" s="13">
        <v>40</v>
      </c>
      <c r="C44" s="14" t="s">
        <v>11</v>
      </c>
      <c r="D44" s="15" t="s">
        <v>12</v>
      </c>
      <c r="E44" s="16">
        <v>2090</v>
      </c>
      <c r="F44" s="17" t="s">
        <v>42</v>
      </c>
      <c r="G44" s="19">
        <v>38964</v>
      </c>
      <c r="H44" s="13">
        <v>1</v>
      </c>
      <c r="I44" s="8" t="s">
        <v>91</v>
      </c>
      <c r="J44" s="13">
        <v>1</v>
      </c>
      <c r="K44" s="24" t="s">
        <v>156</v>
      </c>
      <c r="L44" s="10"/>
    </row>
    <row r="45" spans="2:12" x14ac:dyDescent="0.25">
      <c r="B45" s="13">
        <v>41</v>
      </c>
      <c r="C45" s="14" t="s">
        <v>11</v>
      </c>
      <c r="D45" s="15" t="s">
        <v>12</v>
      </c>
      <c r="E45" s="16">
        <v>2090</v>
      </c>
      <c r="F45" s="17" t="s">
        <v>43</v>
      </c>
      <c r="G45" s="19">
        <v>38964</v>
      </c>
      <c r="H45" s="13">
        <v>1</v>
      </c>
      <c r="I45" s="8" t="s">
        <v>87</v>
      </c>
      <c r="J45" s="13">
        <v>1</v>
      </c>
      <c r="K45" s="24" t="s">
        <v>156</v>
      </c>
      <c r="L45" s="10"/>
    </row>
    <row r="46" spans="2:12" x14ac:dyDescent="0.25">
      <c r="B46" s="13">
        <v>42</v>
      </c>
      <c r="C46" s="14" t="s">
        <v>11</v>
      </c>
      <c r="D46" s="15" t="s">
        <v>12</v>
      </c>
      <c r="E46" s="16">
        <v>2090</v>
      </c>
      <c r="F46" s="17" t="s">
        <v>44</v>
      </c>
      <c r="G46" s="19">
        <v>38964</v>
      </c>
      <c r="H46" s="13">
        <v>1</v>
      </c>
      <c r="I46" s="8" t="s">
        <v>89</v>
      </c>
      <c r="J46" s="13">
        <v>1</v>
      </c>
      <c r="K46" s="24" t="s">
        <v>156</v>
      </c>
      <c r="L46" s="10"/>
    </row>
    <row r="47" spans="2:12" hidden="1" x14ac:dyDescent="0.25">
      <c r="B47" s="13">
        <v>43</v>
      </c>
      <c r="C47" s="14" t="s">
        <v>11</v>
      </c>
      <c r="D47" s="15" t="s">
        <v>12</v>
      </c>
      <c r="E47" s="16">
        <v>2090</v>
      </c>
      <c r="F47" s="17" t="s">
        <v>45</v>
      </c>
      <c r="G47" s="19">
        <v>39010</v>
      </c>
      <c r="H47" s="13">
        <v>1</v>
      </c>
      <c r="I47" s="8" t="s">
        <v>84</v>
      </c>
      <c r="J47" s="18">
        <v>0</v>
      </c>
      <c r="K47" s="22" t="s">
        <v>157</v>
      </c>
      <c r="L47" s="22"/>
    </row>
    <row r="48" spans="2:12" x14ac:dyDescent="0.25">
      <c r="B48" s="13">
        <v>44</v>
      </c>
      <c r="C48" s="14" t="s">
        <v>11</v>
      </c>
      <c r="D48" s="15" t="s">
        <v>12</v>
      </c>
      <c r="E48" s="16">
        <v>2090</v>
      </c>
      <c r="F48" s="17" t="s">
        <v>46</v>
      </c>
      <c r="G48" s="19">
        <v>39010</v>
      </c>
      <c r="H48" s="13">
        <v>1</v>
      </c>
      <c r="I48" s="8" t="s">
        <v>87</v>
      </c>
      <c r="J48" s="13">
        <v>1</v>
      </c>
      <c r="K48" s="24" t="s">
        <v>156</v>
      </c>
      <c r="L48" s="10"/>
    </row>
    <row r="49" spans="2:12" x14ac:dyDescent="0.25">
      <c r="B49" s="13">
        <v>45</v>
      </c>
      <c r="C49" s="14" t="s">
        <v>11</v>
      </c>
      <c r="D49" s="15" t="s">
        <v>12</v>
      </c>
      <c r="E49" s="16">
        <v>2090</v>
      </c>
      <c r="F49" s="17" t="s">
        <v>47</v>
      </c>
      <c r="G49" s="19">
        <v>39010</v>
      </c>
      <c r="H49" s="13">
        <v>1</v>
      </c>
      <c r="I49" s="8" t="s">
        <v>87</v>
      </c>
      <c r="J49" s="13">
        <v>1</v>
      </c>
      <c r="K49" s="24" t="s">
        <v>156</v>
      </c>
      <c r="L49" s="10"/>
    </row>
    <row r="50" spans="2:12" x14ac:dyDescent="0.25">
      <c r="B50" s="13">
        <v>46</v>
      </c>
      <c r="C50" s="14" t="s">
        <v>11</v>
      </c>
      <c r="D50" s="15" t="s">
        <v>12</v>
      </c>
      <c r="E50" s="16">
        <v>2090</v>
      </c>
      <c r="F50" s="17" t="s">
        <v>48</v>
      </c>
      <c r="G50" s="19">
        <v>39118</v>
      </c>
      <c r="H50" s="13">
        <v>1</v>
      </c>
      <c r="I50" s="8" t="s">
        <v>93</v>
      </c>
      <c r="J50" s="13">
        <v>1</v>
      </c>
      <c r="K50" s="24" t="s">
        <v>156</v>
      </c>
      <c r="L50" s="10"/>
    </row>
    <row r="51" spans="2:12" x14ac:dyDescent="0.25">
      <c r="B51" s="13">
        <v>47</v>
      </c>
      <c r="C51" s="14" t="s">
        <v>11</v>
      </c>
      <c r="D51" s="15" t="s">
        <v>12</v>
      </c>
      <c r="E51" s="16">
        <v>2090</v>
      </c>
      <c r="F51" s="17" t="s">
        <v>49</v>
      </c>
      <c r="G51" s="19">
        <v>39118</v>
      </c>
      <c r="H51" s="13">
        <v>1</v>
      </c>
      <c r="I51" s="8" t="s">
        <v>131</v>
      </c>
      <c r="J51" s="13">
        <v>1</v>
      </c>
      <c r="K51" s="24" t="s">
        <v>156</v>
      </c>
      <c r="L51" s="10"/>
    </row>
    <row r="52" spans="2:12" x14ac:dyDescent="0.25">
      <c r="B52" s="13">
        <v>48</v>
      </c>
      <c r="C52" s="14" t="s">
        <v>11</v>
      </c>
      <c r="D52" s="15" t="s">
        <v>12</v>
      </c>
      <c r="E52" s="16">
        <v>2090</v>
      </c>
      <c r="F52" s="17" t="s">
        <v>50</v>
      </c>
      <c r="G52" s="19">
        <v>39118</v>
      </c>
      <c r="H52" s="13">
        <v>1</v>
      </c>
      <c r="I52" s="8" t="s">
        <v>87</v>
      </c>
      <c r="J52" s="13">
        <v>1</v>
      </c>
      <c r="K52" s="24" t="s">
        <v>156</v>
      </c>
      <c r="L52" s="10"/>
    </row>
    <row r="53" spans="2:12" x14ac:dyDescent="0.25">
      <c r="B53" s="13">
        <v>49</v>
      </c>
      <c r="C53" s="14" t="s">
        <v>11</v>
      </c>
      <c r="D53" s="15" t="s">
        <v>12</v>
      </c>
      <c r="E53" s="16">
        <v>2090</v>
      </c>
      <c r="F53" s="17" t="s">
        <v>51</v>
      </c>
      <c r="G53" s="19">
        <v>39118</v>
      </c>
      <c r="H53" s="13">
        <v>1</v>
      </c>
      <c r="I53" s="8" t="s">
        <v>89</v>
      </c>
      <c r="J53" s="13">
        <v>1</v>
      </c>
      <c r="K53" s="24" t="s">
        <v>156</v>
      </c>
      <c r="L53" s="10"/>
    </row>
    <row r="54" spans="2:12" x14ac:dyDescent="0.25">
      <c r="B54" s="13">
        <v>50</v>
      </c>
      <c r="C54" s="14" t="s">
        <v>11</v>
      </c>
      <c r="D54" s="15" t="s">
        <v>12</v>
      </c>
      <c r="E54" s="16">
        <v>2090</v>
      </c>
      <c r="F54" s="17" t="s">
        <v>52</v>
      </c>
      <c r="G54" s="19">
        <v>39118</v>
      </c>
      <c r="H54" s="13">
        <v>1</v>
      </c>
      <c r="I54" s="8" t="s">
        <v>87</v>
      </c>
      <c r="J54" s="13">
        <v>1</v>
      </c>
      <c r="K54" s="24" t="s">
        <v>156</v>
      </c>
      <c r="L54" s="10"/>
    </row>
    <row r="55" spans="2:12" x14ac:dyDescent="0.25">
      <c r="B55" s="13">
        <v>51</v>
      </c>
      <c r="C55" s="14" t="s">
        <v>11</v>
      </c>
      <c r="D55" s="15" t="s">
        <v>12</v>
      </c>
      <c r="E55" s="16">
        <v>2090</v>
      </c>
      <c r="F55" s="17" t="s">
        <v>53</v>
      </c>
      <c r="G55" s="19">
        <v>39118</v>
      </c>
      <c r="H55" s="13">
        <v>1</v>
      </c>
      <c r="I55" s="8" t="s">
        <v>88</v>
      </c>
      <c r="J55" s="13">
        <v>1</v>
      </c>
      <c r="K55" s="24" t="s">
        <v>156</v>
      </c>
      <c r="L55" s="10"/>
    </row>
    <row r="56" spans="2:12" x14ac:dyDescent="0.25">
      <c r="B56" s="13">
        <v>52</v>
      </c>
      <c r="C56" s="14" t="s">
        <v>11</v>
      </c>
      <c r="D56" s="15" t="s">
        <v>12</v>
      </c>
      <c r="E56" s="16">
        <v>2090</v>
      </c>
      <c r="F56" s="17" t="s">
        <v>54</v>
      </c>
      <c r="G56" s="19">
        <v>39118</v>
      </c>
      <c r="H56" s="13">
        <v>1</v>
      </c>
      <c r="I56" s="8" t="s">
        <v>85</v>
      </c>
      <c r="J56" s="13">
        <v>1</v>
      </c>
      <c r="K56" s="24" t="s">
        <v>156</v>
      </c>
      <c r="L56" s="10"/>
    </row>
    <row r="57" spans="2:12" x14ac:dyDescent="0.25">
      <c r="B57" s="13">
        <v>53</v>
      </c>
      <c r="C57" s="14" t="s">
        <v>11</v>
      </c>
      <c r="D57" s="15" t="s">
        <v>12</v>
      </c>
      <c r="E57" s="16">
        <v>2090</v>
      </c>
      <c r="F57" s="17" t="s">
        <v>55</v>
      </c>
      <c r="G57" s="19">
        <v>39118</v>
      </c>
      <c r="H57" s="13">
        <v>1</v>
      </c>
      <c r="I57" s="8" t="s">
        <v>91</v>
      </c>
      <c r="J57" s="13">
        <v>1</v>
      </c>
      <c r="K57" s="24" t="s">
        <v>156</v>
      </c>
      <c r="L57" s="10"/>
    </row>
    <row r="58" spans="2:12" x14ac:dyDescent="0.25">
      <c r="B58" s="13">
        <v>54</v>
      </c>
      <c r="C58" s="14" t="s">
        <v>11</v>
      </c>
      <c r="D58" s="15" t="s">
        <v>12</v>
      </c>
      <c r="E58" s="16">
        <v>2090</v>
      </c>
      <c r="F58" s="17" t="s">
        <v>56</v>
      </c>
      <c r="G58" s="19">
        <v>39208</v>
      </c>
      <c r="H58" s="13">
        <v>1</v>
      </c>
      <c r="I58" s="8" t="s">
        <v>86</v>
      </c>
      <c r="J58" s="13">
        <v>1</v>
      </c>
      <c r="K58" s="24" t="s">
        <v>156</v>
      </c>
      <c r="L58" s="10"/>
    </row>
    <row r="59" spans="2:12" x14ac:dyDescent="0.25">
      <c r="B59" s="13">
        <v>55</v>
      </c>
      <c r="C59" s="14" t="s">
        <v>11</v>
      </c>
      <c r="D59" s="15" t="s">
        <v>12</v>
      </c>
      <c r="E59" s="16">
        <v>2090</v>
      </c>
      <c r="F59" s="17" t="s">
        <v>57</v>
      </c>
      <c r="G59" s="19">
        <v>39287</v>
      </c>
      <c r="H59" s="13">
        <v>1</v>
      </c>
      <c r="I59" s="8" t="s">
        <v>85</v>
      </c>
      <c r="J59" s="13">
        <v>1</v>
      </c>
      <c r="K59" s="24" t="s">
        <v>156</v>
      </c>
      <c r="L59" s="10"/>
    </row>
    <row r="60" spans="2:12" x14ac:dyDescent="0.25">
      <c r="B60" s="13">
        <v>56</v>
      </c>
      <c r="C60" s="14" t="s">
        <v>11</v>
      </c>
      <c r="D60" s="15" t="s">
        <v>12</v>
      </c>
      <c r="E60" s="16">
        <v>2090</v>
      </c>
      <c r="F60" s="17" t="s">
        <v>58</v>
      </c>
      <c r="G60" s="19">
        <v>39287</v>
      </c>
      <c r="H60" s="13">
        <v>1</v>
      </c>
      <c r="I60" s="8" t="s">
        <v>90</v>
      </c>
      <c r="J60" s="13">
        <v>1</v>
      </c>
      <c r="K60" s="24" t="s">
        <v>156</v>
      </c>
      <c r="L60" s="10"/>
    </row>
    <row r="61" spans="2:12" x14ac:dyDescent="0.25">
      <c r="B61" s="13">
        <v>57</v>
      </c>
      <c r="C61" s="14" t="s">
        <v>11</v>
      </c>
      <c r="D61" s="15" t="s">
        <v>12</v>
      </c>
      <c r="E61" s="16">
        <v>2090</v>
      </c>
      <c r="F61" s="17" t="s">
        <v>59</v>
      </c>
      <c r="G61" s="19">
        <v>39287</v>
      </c>
      <c r="H61" s="13">
        <v>1</v>
      </c>
      <c r="I61" s="8" t="s">
        <v>87</v>
      </c>
      <c r="J61" s="13">
        <v>1</v>
      </c>
      <c r="K61" s="24" t="s">
        <v>156</v>
      </c>
      <c r="L61" s="10"/>
    </row>
    <row r="62" spans="2:12" x14ac:dyDescent="0.25">
      <c r="B62" s="13">
        <v>58</v>
      </c>
      <c r="C62" s="14" t="s">
        <v>11</v>
      </c>
      <c r="D62" s="15" t="s">
        <v>12</v>
      </c>
      <c r="E62" s="16">
        <v>2090</v>
      </c>
      <c r="F62" s="17" t="s">
        <v>60</v>
      </c>
      <c r="G62" s="19">
        <v>39727</v>
      </c>
      <c r="H62" s="13">
        <v>1</v>
      </c>
      <c r="I62" s="8" t="s">
        <v>85</v>
      </c>
      <c r="J62" s="13">
        <v>1</v>
      </c>
      <c r="K62" s="24" t="s">
        <v>156</v>
      </c>
      <c r="L62" s="10"/>
    </row>
    <row r="63" spans="2:12" x14ac:dyDescent="0.25">
      <c r="B63" s="13">
        <v>59</v>
      </c>
      <c r="C63" s="14" t="s">
        <v>11</v>
      </c>
      <c r="D63" s="15" t="s">
        <v>12</v>
      </c>
      <c r="E63" s="16">
        <v>2090</v>
      </c>
      <c r="F63" s="17" t="s">
        <v>61</v>
      </c>
      <c r="G63" s="19">
        <v>39727</v>
      </c>
      <c r="H63" s="13">
        <v>1</v>
      </c>
      <c r="I63" s="8" t="s">
        <v>88</v>
      </c>
      <c r="J63" s="13">
        <v>1</v>
      </c>
      <c r="K63" s="24" t="s">
        <v>156</v>
      </c>
      <c r="L63" s="10"/>
    </row>
    <row r="64" spans="2:12" x14ac:dyDescent="0.25">
      <c r="B64" s="13">
        <v>60</v>
      </c>
      <c r="C64" s="14" t="s">
        <v>11</v>
      </c>
      <c r="D64" s="15" t="s">
        <v>12</v>
      </c>
      <c r="E64" s="16">
        <v>2090</v>
      </c>
      <c r="F64" s="17" t="s">
        <v>62</v>
      </c>
      <c r="G64" s="19">
        <v>39727</v>
      </c>
      <c r="H64" s="13">
        <v>1</v>
      </c>
      <c r="I64" s="8" t="s">
        <v>89</v>
      </c>
      <c r="J64" s="13">
        <v>1</v>
      </c>
      <c r="K64" s="24" t="s">
        <v>156</v>
      </c>
      <c r="L64" s="10"/>
    </row>
    <row r="65" spans="2:12" x14ac:dyDescent="0.25">
      <c r="B65" s="13">
        <v>61</v>
      </c>
      <c r="C65" s="14" t="s">
        <v>11</v>
      </c>
      <c r="D65" s="15" t="s">
        <v>12</v>
      </c>
      <c r="E65" s="16">
        <v>2090</v>
      </c>
      <c r="F65" s="17" t="s">
        <v>63</v>
      </c>
      <c r="G65" s="19">
        <v>39727</v>
      </c>
      <c r="H65" s="13">
        <v>1</v>
      </c>
      <c r="I65" s="8" t="s">
        <v>107</v>
      </c>
      <c r="J65" s="13">
        <v>1</v>
      </c>
      <c r="K65" s="24" t="s">
        <v>156</v>
      </c>
      <c r="L65" s="10"/>
    </row>
    <row r="66" spans="2:12" x14ac:dyDescent="0.25">
      <c r="B66" s="13">
        <v>62</v>
      </c>
      <c r="C66" s="14" t="s">
        <v>11</v>
      </c>
      <c r="D66" s="15" t="s">
        <v>12</v>
      </c>
      <c r="E66" s="16">
        <v>2090</v>
      </c>
      <c r="F66" s="17" t="s">
        <v>64</v>
      </c>
      <c r="G66" s="19">
        <v>39727</v>
      </c>
      <c r="H66" s="13">
        <v>1</v>
      </c>
      <c r="I66" s="8" t="s">
        <v>85</v>
      </c>
      <c r="J66" s="13">
        <v>1</v>
      </c>
      <c r="K66" s="24" t="s">
        <v>156</v>
      </c>
      <c r="L66" s="10"/>
    </row>
    <row r="67" spans="2:12" x14ac:dyDescent="0.25">
      <c r="B67" s="13">
        <v>63</v>
      </c>
      <c r="C67" s="14" t="s">
        <v>11</v>
      </c>
      <c r="D67" s="15" t="s">
        <v>12</v>
      </c>
      <c r="E67" s="16">
        <v>2090</v>
      </c>
      <c r="F67" s="17" t="s">
        <v>65</v>
      </c>
      <c r="G67" s="19">
        <v>39727</v>
      </c>
      <c r="H67" s="13">
        <v>1</v>
      </c>
      <c r="I67" s="8" t="s">
        <v>89</v>
      </c>
      <c r="J67" s="13">
        <v>1</v>
      </c>
      <c r="K67" s="24" t="s">
        <v>156</v>
      </c>
      <c r="L67" s="10"/>
    </row>
    <row r="68" spans="2:12" x14ac:dyDescent="0.25">
      <c r="B68" s="13">
        <v>64</v>
      </c>
      <c r="C68" s="14" t="s">
        <v>11</v>
      </c>
      <c r="D68" s="15" t="s">
        <v>12</v>
      </c>
      <c r="E68" s="16">
        <v>2090</v>
      </c>
      <c r="F68" s="17" t="s">
        <v>66</v>
      </c>
      <c r="G68" s="19">
        <v>39727</v>
      </c>
      <c r="H68" s="13">
        <v>1</v>
      </c>
      <c r="I68" s="8" t="s">
        <v>89</v>
      </c>
      <c r="J68" s="13">
        <v>1</v>
      </c>
      <c r="K68" s="24" t="s">
        <v>156</v>
      </c>
      <c r="L68" s="10"/>
    </row>
    <row r="69" spans="2:12" x14ac:dyDescent="0.25">
      <c r="B69" s="13">
        <v>65</v>
      </c>
      <c r="C69" s="14" t="s">
        <v>11</v>
      </c>
      <c r="D69" s="15" t="s">
        <v>12</v>
      </c>
      <c r="E69" s="16">
        <v>2090</v>
      </c>
      <c r="F69" s="17" t="s">
        <v>67</v>
      </c>
      <c r="G69" s="19">
        <v>39727</v>
      </c>
      <c r="H69" s="13">
        <v>1</v>
      </c>
      <c r="I69" s="8" t="s">
        <v>85</v>
      </c>
      <c r="J69" s="13">
        <v>1</v>
      </c>
      <c r="K69" s="24" t="s">
        <v>156</v>
      </c>
      <c r="L69" s="10"/>
    </row>
    <row r="70" spans="2:12" x14ac:dyDescent="0.25">
      <c r="B70" s="13">
        <v>66</v>
      </c>
      <c r="C70" s="14" t="s">
        <v>11</v>
      </c>
      <c r="D70" s="15" t="s">
        <v>12</v>
      </c>
      <c r="E70" s="16">
        <v>2090</v>
      </c>
      <c r="F70" s="17" t="s">
        <v>68</v>
      </c>
      <c r="G70" s="19">
        <v>39727</v>
      </c>
      <c r="H70" s="13">
        <v>1</v>
      </c>
      <c r="I70" s="10" t="s">
        <v>145</v>
      </c>
      <c r="J70" s="18">
        <v>1</v>
      </c>
      <c r="K70" s="22" t="s">
        <v>152</v>
      </c>
      <c r="L70" s="22" t="s">
        <v>153</v>
      </c>
    </row>
    <row r="71" spans="2:12" x14ac:dyDescent="0.25">
      <c r="B71" s="13">
        <v>67</v>
      </c>
      <c r="C71" s="14" t="s">
        <v>11</v>
      </c>
      <c r="D71" s="15" t="s">
        <v>12</v>
      </c>
      <c r="E71" s="16">
        <v>2090</v>
      </c>
      <c r="F71" s="17" t="s">
        <v>69</v>
      </c>
      <c r="G71" s="19">
        <v>39727</v>
      </c>
      <c r="H71" s="13">
        <v>1</v>
      </c>
      <c r="I71" s="8" t="s">
        <v>84</v>
      </c>
      <c r="J71" s="13">
        <v>1</v>
      </c>
      <c r="K71" s="24" t="s">
        <v>156</v>
      </c>
      <c r="L71" s="10"/>
    </row>
    <row r="72" spans="2:12" x14ac:dyDescent="0.25">
      <c r="B72" s="13">
        <v>68</v>
      </c>
      <c r="C72" s="14" t="s">
        <v>11</v>
      </c>
      <c r="D72" s="15" t="s">
        <v>12</v>
      </c>
      <c r="E72" s="16">
        <v>2090</v>
      </c>
      <c r="F72" s="17" t="s">
        <v>70</v>
      </c>
      <c r="G72" s="19">
        <v>40116</v>
      </c>
      <c r="H72" s="13">
        <v>1</v>
      </c>
      <c r="I72" s="8" t="s">
        <v>92</v>
      </c>
      <c r="J72" s="13">
        <v>1</v>
      </c>
      <c r="K72" s="24" t="s">
        <v>156</v>
      </c>
      <c r="L72" s="10"/>
    </row>
    <row r="73" spans="2:12" x14ac:dyDescent="0.25">
      <c r="B73" s="13">
        <v>69</v>
      </c>
      <c r="C73" s="14" t="s">
        <v>11</v>
      </c>
      <c r="D73" s="15" t="s">
        <v>12</v>
      </c>
      <c r="E73" s="16">
        <v>2090</v>
      </c>
      <c r="F73" s="17" t="s">
        <v>71</v>
      </c>
      <c r="G73" s="19">
        <v>40116</v>
      </c>
      <c r="H73" s="13">
        <v>1</v>
      </c>
      <c r="I73" s="8" t="s">
        <v>92</v>
      </c>
      <c r="J73" s="13">
        <v>1</v>
      </c>
      <c r="K73" s="24" t="s">
        <v>156</v>
      </c>
      <c r="L73" s="10"/>
    </row>
    <row r="74" spans="2:12" x14ac:dyDescent="0.25">
      <c r="B74" s="13">
        <v>70</v>
      </c>
      <c r="C74" s="14" t="s">
        <v>11</v>
      </c>
      <c r="D74" s="15" t="s">
        <v>12</v>
      </c>
      <c r="E74" s="16">
        <v>2090</v>
      </c>
      <c r="F74" s="17" t="s">
        <v>72</v>
      </c>
      <c r="G74" s="19">
        <v>40142</v>
      </c>
      <c r="H74" s="13">
        <v>1</v>
      </c>
      <c r="I74" s="8" t="s">
        <v>91</v>
      </c>
      <c r="J74" s="13">
        <v>1</v>
      </c>
      <c r="K74" s="24" t="s">
        <v>156</v>
      </c>
      <c r="L74" s="10"/>
    </row>
    <row r="75" spans="2:12" x14ac:dyDescent="0.25">
      <c r="B75" s="13">
        <v>71</v>
      </c>
      <c r="C75" s="14" t="s">
        <v>11</v>
      </c>
      <c r="D75" s="15" t="s">
        <v>12</v>
      </c>
      <c r="E75" s="16">
        <v>2090</v>
      </c>
      <c r="F75" s="17" t="s">
        <v>73</v>
      </c>
      <c r="G75" s="19">
        <v>40142</v>
      </c>
      <c r="H75" s="13">
        <v>1</v>
      </c>
      <c r="I75" s="8" t="s">
        <v>90</v>
      </c>
      <c r="J75" s="13">
        <v>1</v>
      </c>
      <c r="K75" s="24" t="s">
        <v>156</v>
      </c>
      <c r="L75" s="10"/>
    </row>
    <row r="76" spans="2:12" x14ac:dyDescent="0.25">
      <c r="B76" s="13">
        <v>72</v>
      </c>
      <c r="C76" s="14" t="s">
        <v>11</v>
      </c>
      <c r="D76" s="15" t="s">
        <v>12</v>
      </c>
      <c r="E76" s="16">
        <v>2090</v>
      </c>
      <c r="F76" s="17" t="s">
        <v>74</v>
      </c>
      <c r="G76" s="19">
        <v>40142</v>
      </c>
      <c r="H76" s="13">
        <v>1</v>
      </c>
      <c r="I76" s="8" t="s">
        <v>87</v>
      </c>
      <c r="J76" s="13">
        <v>1</v>
      </c>
      <c r="K76" s="24" t="s">
        <v>156</v>
      </c>
      <c r="L76" s="10"/>
    </row>
    <row r="77" spans="2:12" x14ac:dyDescent="0.25">
      <c r="B77" s="13">
        <v>73</v>
      </c>
      <c r="C77" s="14" t="s">
        <v>11</v>
      </c>
      <c r="D77" s="15" t="s">
        <v>12</v>
      </c>
      <c r="E77" s="16">
        <v>2090</v>
      </c>
      <c r="F77" s="17" t="s">
        <v>75</v>
      </c>
      <c r="G77" s="19">
        <v>40142</v>
      </c>
      <c r="H77" s="13">
        <v>1</v>
      </c>
      <c r="I77" s="8" t="s">
        <v>119</v>
      </c>
      <c r="J77" s="13">
        <v>1</v>
      </c>
      <c r="K77" s="24" t="s">
        <v>156</v>
      </c>
      <c r="L77" s="10"/>
    </row>
    <row r="78" spans="2:12" x14ac:dyDescent="0.25">
      <c r="B78" s="13">
        <v>74</v>
      </c>
      <c r="C78" s="14" t="s">
        <v>11</v>
      </c>
      <c r="D78" s="15" t="s">
        <v>12</v>
      </c>
      <c r="E78" s="16">
        <v>2090</v>
      </c>
      <c r="F78" s="17" t="s">
        <v>76</v>
      </c>
      <c r="G78" s="19">
        <v>40142</v>
      </c>
      <c r="H78" s="13">
        <v>1</v>
      </c>
      <c r="I78" s="8" t="s">
        <v>89</v>
      </c>
      <c r="J78" s="13">
        <v>1</v>
      </c>
      <c r="K78" s="24" t="s">
        <v>156</v>
      </c>
      <c r="L78" s="10"/>
    </row>
    <row r="79" spans="2:12" x14ac:dyDescent="0.25">
      <c r="B79" s="13">
        <v>75</v>
      </c>
      <c r="C79" s="14" t="s">
        <v>11</v>
      </c>
      <c r="D79" s="15" t="s">
        <v>12</v>
      </c>
      <c r="E79" s="16">
        <v>2090</v>
      </c>
      <c r="F79" s="17" t="s">
        <v>77</v>
      </c>
      <c r="G79" s="19">
        <v>40143</v>
      </c>
      <c r="H79" s="13">
        <v>1</v>
      </c>
      <c r="I79" s="8" t="s">
        <v>92</v>
      </c>
      <c r="J79" s="13">
        <v>1</v>
      </c>
      <c r="K79" s="24" t="s">
        <v>156</v>
      </c>
      <c r="L79" s="10"/>
    </row>
    <row r="80" spans="2:12" x14ac:dyDescent="0.25">
      <c r="B80" s="13">
        <v>76</v>
      </c>
      <c r="C80" s="14" t="s">
        <v>11</v>
      </c>
      <c r="D80" s="15" t="s">
        <v>12</v>
      </c>
      <c r="E80" s="16">
        <v>2090</v>
      </c>
      <c r="F80" s="17" t="s">
        <v>132</v>
      </c>
      <c r="G80" s="19">
        <v>40143</v>
      </c>
      <c r="H80" s="13">
        <v>1</v>
      </c>
      <c r="I80" s="8" t="s">
        <v>89</v>
      </c>
      <c r="J80" s="13">
        <v>1</v>
      </c>
      <c r="K80" s="24" t="s">
        <v>156</v>
      </c>
      <c r="L80" s="10"/>
    </row>
    <row r="81" spans="2:12" x14ac:dyDescent="0.25">
      <c r="B81" s="13">
        <v>77</v>
      </c>
      <c r="C81" s="14" t="s">
        <v>11</v>
      </c>
      <c r="D81" s="15" t="s">
        <v>12</v>
      </c>
      <c r="E81" s="16">
        <v>2090</v>
      </c>
      <c r="F81" s="17" t="s">
        <v>78</v>
      </c>
      <c r="G81" s="19">
        <v>40728</v>
      </c>
      <c r="H81" s="13">
        <v>1</v>
      </c>
      <c r="I81" s="8" t="s">
        <v>85</v>
      </c>
      <c r="J81" s="13">
        <v>1</v>
      </c>
      <c r="K81" s="24" t="s">
        <v>156</v>
      </c>
      <c r="L81" s="10"/>
    </row>
    <row r="82" spans="2:12" x14ac:dyDescent="0.25">
      <c r="B82" s="13">
        <v>78</v>
      </c>
      <c r="C82" s="14" t="s">
        <v>11</v>
      </c>
      <c r="D82" s="15" t="s">
        <v>12</v>
      </c>
      <c r="E82" s="16">
        <v>2090</v>
      </c>
      <c r="F82" s="17" t="s">
        <v>79</v>
      </c>
      <c r="G82" s="19">
        <v>40760</v>
      </c>
      <c r="H82" s="13">
        <v>1</v>
      </c>
      <c r="I82" s="8" t="s">
        <v>87</v>
      </c>
      <c r="J82" s="13">
        <v>1</v>
      </c>
      <c r="K82" s="24" t="s">
        <v>156</v>
      </c>
      <c r="L82" s="10"/>
    </row>
    <row r="83" spans="2:12" x14ac:dyDescent="0.25">
      <c r="B83" s="13">
        <v>79</v>
      </c>
      <c r="C83" s="14" t="s">
        <v>11</v>
      </c>
      <c r="D83" s="15" t="s">
        <v>12</v>
      </c>
      <c r="E83" s="16">
        <v>2090</v>
      </c>
      <c r="F83" s="17" t="s">
        <v>80</v>
      </c>
      <c r="G83" s="19">
        <v>40760</v>
      </c>
      <c r="H83" s="13">
        <v>1</v>
      </c>
      <c r="I83" s="8" t="s">
        <v>87</v>
      </c>
      <c r="J83" s="13">
        <v>1</v>
      </c>
      <c r="K83" s="24" t="s">
        <v>156</v>
      </c>
      <c r="L83" s="10"/>
    </row>
    <row r="84" spans="2:12" x14ac:dyDescent="0.25">
      <c r="B84" s="13">
        <v>80</v>
      </c>
      <c r="C84" s="14" t="s">
        <v>11</v>
      </c>
      <c r="D84" s="14" t="s">
        <v>12</v>
      </c>
      <c r="E84" s="16">
        <v>2090</v>
      </c>
      <c r="F84" s="17" t="s">
        <v>81</v>
      </c>
      <c r="G84" s="19">
        <v>40800</v>
      </c>
      <c r="H84" s="13">
        <v>1</v>
      </c>
      <c r="I84" s="8" t="s">
        <v>90</v>
      </c>
      <c r="J84" s="13">
        <v>1</v>
      </c>
      <c r="K84" s="24" t="s">
        <v>156</v>
      </c>
      <c r="L84" s="10"/>
    </row>
    <row r="85" spans="2:12" x14ac:dyDescent="0.25">
      <c r="B85" s="17">
        <v>81</v>
      </c>
      <c r="C85" s="14" t="s">
        <v>11</v>
      </c>
      <c r="D85" s="14" t="s">
        <v>12</v>
      </c>
      <c r="E85" s="16">
        <v>2090</v>
      </c>
      <c r="F85" s="17" t="s">
        <v>82</v>
      </c>
      <c r="G85" s="19">
        <v>40805</v>
      </c>
      <c r="H85" s="13">
        <v>1</v>
      </c>
      <c r="I85" s="8" t="s">
        <v>89</v>
      </c>
      <c r="J85" s="13">
        <v>1</v>
      </c>
      <c r="K85" s="24" t="s">
        <v>156</v>
      </c>
      <c r="L85" s="10"/>
    </row>
    <row r="86" spans="2:12" x14ac:dyDescent="0.25">
      <c r="B86" s="17">
        <v>82</v>
      </c>
      <c r="C86" s="14" t="s">
        <v>11</v>
      </c>
      <c r="D86" s="14" t="s">
        <v>12</v>
      </c>
      <c r="E86" s="16">
        <v>2090</v>
      </c>
      <c r="F86" s="17" t="s">
        <v>94</v>
      </c>
      <c r="G86" s="23">
        <v>41291</v>
      </c>
      <c r="H86" s="20">
        <v>1</v>
      </c>
      <c r="I86" s="21" t="s">
        <v>92</v>
      </c>
      <c r="J86" s="20">
        <v>1</v>
      </c>
      <c r="K86" s="24" t="s">
        <v>156</v>
      </c>
      <c r="L86" s="10"/>
    </row>
    <row r="87" spans="2:12" x14ac:dyDescent="0.25">
      <c r="B87" s="17">
        <v>83</v>
      </c>
      <c r="C87" s="14" t="s">
        <v>11</v>
      </c>
      <c r="D87" s="14" t="s">
        <v>12</v>
      </c>
      <c r="E87" s="16">
        <v>2090</v>
      </c>
      <c r="F87" s="17" t="s">
        <v>95</v>
      </c>
      <c r="G87" s="23">
        <v>42292</v>
      </c>
      <c r="H87" s="20">
        <v>1</v>
      </c>
      <c r="I87" s="21" t="s">
        <v>96</v>
      </c>
      <c r="J87" s="20">
        <v>1</v>
      </c>
      <c r="K87" s="24" t="s">
        <v>156</v>
      </c>
      <c r="L87" s="10"/>
    </row>
    <row r="88" spans="2:12" x14ac:dyDescent="0.25">
      <c r="B88" s="17">
        <v>84</v>
      </c>
      <c r="C88" s="14" t="s">
        <v>11</v>
      </c>
      <c r="D88" s="14" t="s">
        <v>12</v>
      </c>
      <c r="E88" s="16">
        <v>2090</v>
      </c>
      <c r="F88" s="17" t="s">
        <v>98</v>
      </c>
      <c r="G88" s="23">
        <v>42026</v>
      </c>
      <c r="H88" s="20">
        <v>1</v>
      </c>
      <c r="I88" s="21" t="s">
        <v>97</v>
      </c>
      <c r="J88" s="20">
        <v>1</v>
      </c>
      <c r="K88" s="24" t="s">
        <v>156</v>
      </c>
      <c r="L88" s="10"/>
    </row>
    <row r="89" spans="2:12" x14ac:dyDescent="0.25">
      <c r="B89" s="17">
        <v>85</v>
      </c>
      <c r="C89" s="14" t="s">
        <v>11</v>
      </c>
      <c r="D89" s="14" t="s">
        <v>12</v>
      </c>
      <c r="E89" s="16">
        <v>2090</v>
      </c>
      <c r="F89" s="17" t="s">
        <v>103</v>
      </c>
      <c r="G89" s="23">
        <v>41291</v>
      </c>
      <c r="H89" s="20">
        <v>1</v>
      </c>
      <c r="I89" s="21" t="s">
        <v>97</v>
      </c>
      <c r="J89" s="20">
        <v>1</v>
      </c>
      <c r="K89" s="24" t="s">
        <v>156</v>
      </c>
      <c r="L89" s="10"/>
    </row>
    <row r="90" spans="2:12" x14ac:dyDescent="0.25">
      <c r="B90" s="17">
        <v>86</v>
      </c>
      <c r="C90" s="14" t="s">
        <v>11</v>
      </c>
      <c r="D90" s="14" t="s">
        <v>12</v>
      </c>
      <c r="E90" s="16">
        <v>2090</v>
      </c>
      <c r="F90" s="17" t="s">
        <v>99</v>
      </c>
      <c r="G90" s="23">
        <v>41291</v>
      </c>
      <c r="H90" s="20">
        <v>1</v>
      </c>
      <c r="I90" s="21" t="s">
        <v>97</v>
      </c>
      <c r="J90" s="20">
        <v>1</v>
      </c>
      <c r="K90" s="24" t="s">
        <v>156</v>
      </c>
      <c r="L90" s="10"/>
    </row>
    <row r="91" spans="2:12" x14ac:dyDescent="0.25">
      <c r="B91" s="17">
        <v>87</v>
      </c>
      <c r="C91" s="14" t="s">
        <v>11</v>
      </c>
      <c r="D91" s="14" t="s">
        <v>12</v>
      </c>
      <c r="E91" s="16">
        <v>2090</v>
      </c>
      <c r="F91" s="17" t="s">
        <v>100</v>
      </c>
      <c r="G91" s="23">
        <v>42509</v>
      </c>
      <c r="H91" s="20">
        <v>1</v>
      </c>
      <c r="I91" s="21" t="s">
        <v>97</v>
      </c>
      <c r="J91" s="20">
        <v>1</v>
      </c>
      <c r="K91" s="24" t="s">
        <v>156</v>
      </c>
      <c r="L91" s="10"/>
    </row>
    <row r="92" spans="2:12" x14ac:dyDescent="0.25">
      <c r="B92" s="17">
        <v>88</v>
      </c>
      <c r="C92" s="14" t="s">
        <v>11</v>
      </c>
      <c r="D92" s="14" t="s">
        <v>12</v>
      </c>
      <c r="E92" s="16">
        <v>2090</v>
      </c>
      <c r="F92" s="17" t="s">
        <v>101</v>
      </c>
      <c r="G92" s="23">
        <v>42509</v>
      </c>
      <c r="H92" s="20">
        <v>1</v>
      </c>
      <c r="I92" s="21" t="s">
        <v>97</v>
      </c>
      <c r="J92" s="20">
        <v>1</v>
      </c>
      <c r="K92" s="24" t="s">
        <v>156</v>
      </c>
      <c r="L92" s="10"/>
    </row>
    <row r="93" spans="2:12" x14ac:dyDescent="0.25">
      <c r="B93" s="17">
        <v>89</v>
      </c>
      <c r="C93" s="14" t="s">
        <v>11</v>
      </c>
      <c r="D93" s="14" t="s">
        <v>12</v>
      </c>
      <c r="E93" s="16">
        <v>2090</v>
      </c>
      <c r="F93" s="17" t="s">
        <v>102</v>
      </c>
      <c r="G93" s="23">
        <v>43021</v>
      </c>
      <c r="H93" s="20">
        <v>1</v>
      </c>
      <c r="I93" s="21" t="s">
        <v>97</v>
      </c>
      <c r="J93" s="20">
        <v>1</v>
      </c>
      <c r="K93" s="24" t="s">
        <v>156</v>
      </c>
      <c r="L93" s="10"/>
    </row>
    <row r="94" spans="2:12" x14ac:dyDescent="0.25">
      <c r="B94" s="17">
        <v>90</v>
      </c>
      <c r="C94" s="14" t="s">
        <v>11</v>
      </c>
      <c r="D94" s="14" t="s">
        <v>12</v>
      </c>
      <c r="E94" s="16">
        <v>2090</v>
      </c>
      <c r="F94" s="17" t="s">
        <v>104</v>
      </c>
      <c r="G94" s="23">
        <v>41424</v>
      </c>
      <c r="H94" s="20">
        <v>1</v>
      </c>
      <c r="I94" s="21" t="s">
        <v>89</v>
      </c>
      <c r="J94" s="20">
        <v>1</v>
      </c>
      <c r="K94" s="24" t="s">
        <v>156</v>
      </c>
      <c r="L94" s="10"/>
    </row>
    <row r="95" spans="2:12" x14ac:dyDescent="0.25">
      <c r="B95" s="17">
        <v>91</v>
      </c>
      <c r="C95" s="14" t="s">
        <v>11</v>
      </c>
      <c r="D95" s="14" t="s">
        <v>12</v>
      </c>
      <c r="E95" s="16">
        <v>2090</v>
      </c>
      <c r="F95" s="17" t="s">
        <v>105</v>
      </c>
      <c r="G95" s="23">
        <v>41291</v>
      </c>
      <c r="H95" s="20">
        <v>1</v>
      </c>
      <c r="I95" s="21" t="s">
        <v>89</v>
      </c>
      <c r="J95" s="20">
        <v>1</v>
      </c>
      <c r="K95" s="24" t="s">
        <v>156</v>
      </c>
      <c r="L95" s="10"/>
    </row>
    <row r="96" spans="2:12" x14ac:dyDescent="0.25">
      <c r="B96" s="17">
        <v>92</v>
      </c>
      <c r="C96" s="14" t="s">
        <v>11</v>
      </c>
      <c r="D96" s="14" t="s">
        <v>12</v>
      </c>
      <c r="E96" s="16">
        <v>2090</v>
      </c>
      <c r="F96" s="17" t="s">
        <v>106</v>
      </c>
      <c r="G96" s="23">
        <v>41291</v>
      </c>
      <c r="H96" s="20">
        <v>1</v>
      </c>
      <c r="I96" s="21" t="s">
        <v>89</v>
      </c>
      <c r="J96" s="20">
        <v>1</v>
      </c>
      <c r="K96" s="24" t="s">
        <v>156</v>
      </c>
      <c r="L96" s="10"/>
    </row>
    <row r="97" spans="2:12" x14ac:dyDescent="0.25">
      <c r="B97" s="17">
        <v>93</v>
      </c>
      <c r="C97" s="14" t="s">
        <v>11</v>
      </c>
      <c r="D97" s="14" t="s">
        <v>12</v>
      </c>
      <c r="E97" s="16">
        <v>2090</v>
      </c>
      <c r="F97" s="17" t="s">
        <v>108</v>
      </c>
      <c r="G97" s="23">
        <v>41621</v>
      </c>
      <c r="H97" s="20">
        <v>1</v>
      </c>
      <c r="I97" s="21" t="s">
        <v>86</v>
      </c>
      <c r="J97" s="20">
        <v>1</v>
      </c>
      <c r="K97" s="24" t="s">
        <v>156</v>
      </c>
      <c r="L97" s="10"/>
    </row>
    <row r="98" spans="2:12" x14ac:dyDescent="0.25">
      <c r="B98" s="17">
        <v>94</v>
      </c>
      <c r="C98" s="14" t="s">
        <v>11</v>
      </c>
      <c r="D98" s="14" t="s">
        <v>12</v>
      </c>
      <c r="E98" s="16">
        <v>2090</v>
      </c>
      <c r="F98" s="17" t="s">
        <v>109</v>
      </c>
      <c r="G98" s="23">
        <v>42509</v>
      </c>
      <c r="H98" s="20">
        <v>1</v>
      </c>
      <c r="I98" s="21" t="s">
        <v>116</v>
      </c>
      <c r="J98" s="20">
        <v>1</v>
      </c>
      <c r="K98" s="24" t="s">
        <v>156</v>
      </c>
      <c r="L98" s="10"/>
    </row>
    <row r="99" spans="2:12" x14ac:dyDescent="0.25">
      <c r="B99" s="17">
        <v>95</v>
      </c>
      <c r="C99" s="14" t="s">
        <v>11</v>
      </c>
      <c r="D99" s="14" t="s">
        <v>12</v>
      </c>
      <c r="E99" s="16">
        <v>2090</v>
      </c>
      <c r="F99" s="17" t="s">
        <v>110</v>
      </c>
      <c r="G99" s="23">
        <v>41291</v>
      </c>
      <c r="H99" s="20">
        <v>1</v>
      </c>
      <c r="I99" s="21" t="s">
        <v>116</v>
      </c>
      <c r="J99" s="20">
        <v>1</v>
      </c>
      <c r="K99" s="24" t="s">
        <v>156</v>
      </c>
      <c r="L99" s="10"/>
    </row>
    <row r="100" spans="2:12" hidden="1" x14ac:dyDescent="0.25">
      <c r="B100" s="17">
        <v>96</v>
      </c>
      <c r="C100" s="14" t="s">
        <v>11</v>
      </c>
      <c r="D100" s="14" t="s">
        <v>12</v>
      </c>
      <c r="E100" s="16">
        <v>2090</v>
      </c>
      <c r="F100" s="17" t="s">
        <v>113</v>
      </c>
      <c r="G100" s="23">
        <v>43021</v>
      </c>
      <c r="H100" s="20">
        <v>1</v>
      </c>
      <c r="I100" s="8" t="s">
        <v>84</v>
      </c>
      <c r="J100" s="18">
        <v>0</v>
      </c>
      <c r="K100" s="22" t="s">
        <v>157</v>
      </c>
      <c r="L100" s="22"/>
    </row>
    <row r="101" spans="2:12" x14ac:dyDescent="0.25">
      <c r="B101" s="17">
        <v>97</v>
      </c>
      <c r="C101" s="14" t="s">
        <v>11</v>
      </c>
      <c r="D101" s="14" t="s">
        <v>12</v>
      </c>
      <c r="E101" s="16">
        <v>2090</v>
      </c>
      <c r="F101" s="17" t="s">
        <v>114</v>
      </c>
      <c r="G101" s="23">
        <v>41960</v>
      </c>
      <c r="H101" s="20">
        <v>1</v>
      </c>
      <c r="I101" s="21" t="s">
        <v>92</v>
      </c>
      <c r="J101" s="20">
        <v>1</v>
      </c>
      <c r="K101" s="24" t="s">
        <v>156</v>
      </c>
      <c r="L101" s="10"/>
    </row>
    <row r="102" spans="2:12" hidden="1" x14ac:dyDescent="0.25">
      <c r="B102" s="17">
        <v>98</v>
      </c>
      <c r="C102" s="14" t="s">
        <v>11</v>
      </c>
      <c r="D102" s="14" t="s">
        <v>12</v>
      </c>
      <c r="E102" s="16">
        <v>2090</v>
      </c>
      <c r="F102" s="17" t="s">
        <v>115</v>
      </c>
      <c r="G102" s="23">
        <v>42292</v>
      </c>
      <c r="H102" s="20">
        <v>1</v>
      </c>
      <c r="I102" s="8" t="s">
        <v>84</v>
      </c>
      <c r="J102" s="18">
        <v>0</v>
      </c>
      <c r="K102" s="22" t="s">
        <v>157</v>
      </c>
      <c r="L102" s="22"/>
    </row>
    <row r="103" spans="2:12" x14ac:dyDescent="0.25">
      <c r="B103" s="17">
        <v>99</v>
      </c>
      <c r="C103" s="14" t="s">
        <v>11</v>
      </c>
      <c r="D103" s="14" t="s">
        <v>12</v>
      </c>
      <c r="E103" s="16">
        <v>2090</v>
      </c>
      <c r="F103" s="17" t="s">
        <v>118</v>
      </c>
      <c r="G103" s="23">
        <v>42438</v>
      </c>
      <c r="H103" s="20">
        <v>1</v>
      </c>
      <c r="I103" s="21" t="s">
        <v>117</v>
      </c>
      <c r="J103" s="20">
        <v>1</v>
      </c>
      <c r="K103" s="24" t="s">
        <v>156</v>
      </c>
      <c r="L103" s="10"/>
    </row>
    <row r="104" spans="2:12" x14ac:dyDescent="0.25">
      <c r="B104" s="17">
        <v>100</v>
      </c>
      <c r="C104" s="14" t="s">
        <v>11</v>
      </c>
      <c r="D104" s="14" t="s">
        <v>12</v>
      </c>
      <c r="E104" s="16">
        <v>2090</v>
      </c>
      <c r="F104" s="17" t="s">
        <v>120</v>
      </c>
      <c r="G104" s="23">
        <v>42930</v>
      </c>
      <c r="H104" s="20">
        <v>1</v>
      </c>
      <c r="I104" s="21" t="s">
        <v>121</v>
      </c>
      <c r="J104" s="20">
        <v>1</v>
      </c>
      <c r="K104" s="24" t="s">
        <v>156</v>
      </c>
      <c r="L104" s="10"/>
    </row>
    <row r="105" spans="2:12" x14ac:dyDescent="0.25">
      <c r="B105" s="17">
        <v>101</v>
      </c>
      <c r="C105" s="14" t="s">
        <v>11</v>
      </c>
      <c r="D105" s="14" t="s">
        <v>12</v>
      </c>
      <c r="E105" s="16">
        <v>2090</v>
      </c>
      <c r="F105" s="17" t="s">
        <v>122</v>
      </c>
      <c r="G105" s="23">
        <v>42068</v>
      </c>
      <c r="H105" s="20">
        <v>1</v>
      </c>
      <c r="I105" s="21" t="s">
        <v>121</v>
      </c>
      <c r="J105" s="20">
        <v>1</v>
      </c>
      <c r="K105" s="24" t="s">
        <v>156</v>
      </c>
      <c r="L105" s="10"/>
    </row>
    <row r="106" spans="2:12" x14ac:dyDescent="0.25">
      <c r="B106" s="17">
        <v>102</v>
      </c>
      <c r="C106" s="14" t="s">
        <v>11</v>
      </c>
      <c r="D106" s="14" t="s">
        <v>12</v>
      </c>
      <c r="E106" s="16">
        <v>2090</v>
      </c>
      <c r="F106" s="17" t="s">
        <v>123</v>
      </c>
      <c r="G106" s="23">
        <v>41291</v>
      </c>
      <c r="H106" s="20">
        <v>1</v>
      </c>
      <c r="I106" s="21" t="s">
        <v>121</v>
      </c>
      <c r="J106" s="20">
        <v>1</v>
      </c>
      <c r="K106" s="24" t="s">
        <v>156</v>
      </c>
      <c r="L106" s="10"/>
    </row>
    <row r="107" spans="2:12" x14ac:dyDescent="0.25">
      <c r="B107" s="17">
        <v>103</v>
      </c>
      <c r="C107" s="14" t="s">
        <v>11</v>
      </c>
      <c r="D107" s="14" t="s">
        <v>12</v>
      </c>
      <c r="E107" s="16">
        <v>2090</v>
      </c>
      <c r="F107" s="17" t="s">
        <v>124</v>
      </c>
      <c r="G107" s="23">
        <v>41439</v>
      </c>
      <c r="H107" s="20">
        <v>1</v>
      </c>
      <c r="I107" s="21" t="s">
        <v>121</v>
      </c>
      <c r="J107" s="20">
        <v>1</v>
      </c>
      <c r="K107" s="24" t="s">
        <v>156</v>
      </c>
      <c r="L107" s="10"/>
    </row>
    <row r="108" spans="2:12" x14ac:dyDescent="0.25">
      <c r="B108" s="17">
        <v>104</v>
      </c>
      <c r="C108" s="14" t="s">
        <v>11</v>
      </c>
      <c r="D108" s="14" t="s">
        <v>12</v>
      </c>
      <c r="E108" s="16">
        <v>2090</v>
      </c>
      <c r="F108" s="17" t="s">
        <v>125</v>
      </c>
      <c r="G108" s="23">
        <v>42509</v>
      </c>
      <c r="H108" s="20">
        <v>1</v>
      </c>
      <c r="I108" s="21" t="s">
        <v>121</v>
      </c>
      <c r="J108" s="20">
        <v>1</v>
      </c>
      <c r="K108" s="24" t="s">
        <v>156</v>
      </c>
      <c r="L108" s="10"/>
    </row>
    <row r="109" spans="2:12" x14ac:dyDescent="0.25">
      <c r="B109" s="17">
        <v>105</v>
      </c>
      <c r="C109" s="14" t="s">
        <v>11</v>
      </c>
      <c r="D109" s="14" t="s">
        <v>12</v>
      </c>
      <c r="E109" s="16">
        <v>2090</v>
      </c>
      <c r="F109" s="17" t="s">
        <v>126</v>
      </c>
      <c r="G109" s="23">
        <v>43362</v>
      </c>
      <c r="H109" s="20">
        <v>1</v>
      </c>
      <c r="I109" s="21" t="s">
        <v>121</v>
      </c>
      <c r="J109" s="20">
        <v>1</v>
      </c>
      <c r="K109" s="24" t="s">
        <v>156</v>
      </c>
      <c r="L109" s="10"/>
    </row>
    <row r="110" spans="2:12" x14ac:dyDescent="0.25">
      <c r="B110" s="17">
        <v>106</v>
      </c>
      <c r="C110" s="14" t="s">
        <v>11</v>
      </c>
      <c r="D110" s="14" t="s">
        <v>12</v>
      </c>
      <c r="E110" s="16">
        <v>2090</v>
      </c>
      <c r="F110" s="17" t="s">
        <v>127</v>
      </c>
      <c r="G110" s="23">
        <v>43021</v>
      </c>
      <c r="H110" s="20">
        <v>1</v>
      </c>
      <c r="I110" s="21" t="s">
        <v>128</v>
      </c>
      <c r="J110" s="20">
        <v>1</v>
      </c>
      <c r="K110" s="24" t="s">
        <v>156</v>
      </c>
      <c r="L110" s="10"/>
    </row>
    <row r="111" spans="2:12" x14ac:dyDescent="0.25">
      <c r="B111" s="17">
        <v>107</v>
      </c>
      <c r="C111" s="14" t="s">
        <v>11</v>
      </c>
      <c r="D111" s="14" t="s">
        <v>12</v>
      </c>
      <c r="E111" s="16">
        <v>2090</v>
      </c>
      <c r="F111" s="17" t="s">
        <v>129</v>
      </c>
      <c r="G111" s="23">
        <v>41291</v>
      </c>
      <c r="H111" s="20">
        <v>1</v>
      </c>
      <c r="I111" s="21" t="s">
        <v>128</v>
      </c>
      <c r="J111" s="20">
        <v>1</v>
      </c>
      <c r="K111" s="24" t="s">
        <v>156</v>
      </c>
      <c r="L111" s="10"/>
    </row>
    <row r="112" spans="2:12" x14ac:dyDescent="0.25">
      <c r="B112" s="17">
        <v>108</v>
      </c>
      <c r="C112" s="14" t="s">
        <v>11</v>
      </c>
      <c r="D112" s="14" t="s">
        <v>12</v>
      </c>
      <c r="E112" s="16">
        <v>2090</v>
      </c>
      <c r="F112" s="17" t="s">
        <v>130</v>
      </c>
      <c r="G112" s="23">
        <v>41291</v>
      </c>
      <c r="H112" s="20">
        <v>1</v>
      </c>
      <c r="I112" s="21" t="s">
        <v>128</v>
      </c>
      <c r="J112" s="20">
        <v>1</v>
      </c>
      <c r="K112" s="24" t="s">
        <v>156</v>
      </c>
      <c r="L112" s="10"/>
    </row>
    <row r="113" spans="2:12" x14ac:dyDescent="0.25">
      <c r="B113" s="17">
        <v>109</v>
      </c>
      <c r="C113" s="14" t="s">
        <v>11</v>
      </c>
      <c r="D113" s="14" t="s">
        <v>12</v>
      </c>
      <c r="E113" s="16">
        <v>2090</v>
      </c>
      <c r="F113" s="17" t="s">
        <v>133</v>
      </c>
      <c r="G113" s="23">
        <v>41291</v>
      </c>
      <c r="H113" s="20">
        <v>1</v>
      </c>
      <c r="I113" s="21" t="s">
        <v>85</v>
      </c>
      <c r="J113" s="20">
        <v>1</v>
      </c>
      <c r="K113" s="22" t="s">
        <v>150</v>
      </c>
      <c r="L113" s="22" t="s">
        <v>155</v>
      </c>
    </row>
    <row r="114" spans="2:12" x14ac:dyDescent="0.25">
      <c r="B114" s="17">
        <v>110</v>
      </c>
      <c r="C114" s="14" t="s">
        <v>11</v>
      </c>
      <c r="D114" s="14" t="s">
        <v>12</v>
      </c>
      <c r="E114" s="16">
        <v>2090</v>
      </c>
      <c r="F114" s="17" t="s">
        <v>134</v>
      </c>
      <c r="G114" s="23">
        <v>41291</v>
      </c>
      <c r="H114" s="20">
        <v>1</v>
      </c>
      <c r="I114" s="21" t="s">
        <v>85</v>
      </c>
      <c r="J114" s="20">
        <v>1</v>
      </c>
      <c r="K114" s="24" t="s">
        <v>156</v>
      </c>
      <c r="L114" s="10"/>
    </row>
    <row r="115" spans="2:12" x14ac:dyDescent="0.25">
      <c r="B115" s="17">
        <v>111</v>
      </c>
      <c r="C115" s="14" t="s">
        <v>11</v>
      </c>
      <c r="D115" s="14" t="s">
        <v>12</v>
      </c>
      <c r="E115" s="16">
        <v>2090</v>
      </c>
      <c r="F115" s="17" t="s">
        <v>135</v>
      </c>
      <c r="G115" s="23">
        <v>41680</v>
      </c>
      <c r="H115" s="20">
        <v>1</v>
      </c>
      <c r="I115" s="21" t="s">
        <v>85</v>
      </c>
      <c r="J115" s="20">
        <v>1</v>
      </c>
      <c r="K115" s="24" t="s">
        <v>156</v>
      </c>
      <c r="L115" s="10"/>
    </row>
    <row r="116" spans="2:12" x14ac:dyDescent="0.25">
      <c r="B116" s="17">
        <v>112</v>
      </c>
      <c r="C116" s="14" t="s">
        <v>11</v>
      </c>
      <c r="D116" s="14" t="s">
        <v>12</v>
      </c>
      <c r="E116" s="16">
        <v>2090</v>
      </c>
      <c r="F116" s="17" t="s">
        <v>148</v>
      </c>
      <c r="G116" s="19">
        <v>41291</v>
      </c>
      <c r="H116" s="13">
        <v>1</v>
      </c>
      <c r="I116" s="8" t="s">
        <v>84</v>
      </c>
      <c r="J116" s="13">
        <v>1</v>
      </c>
      <c r="K116" s="24" t="s">
        <v>156</v>
      </c>
      <c r="L116" s="10"/>
    </row>
    <row r="117" spans="2:12" x14ac:dyDescent="0.25">
      <c r="B117" s="17">
        <v>113</v>
      </c>
      <c r="C117" s="14" t="s">
        <v>11</v>
      </c>
      <c r="D117" s="14" t="s">
        <v>12</v>
      </c>
      <c r="E117" s="16">
        <v>2090</v>
      </c>
      <c r="F117" s="17" t="s">
        <v>149</v>
      </c>
      <c r="G117" s="19">
        <v>41291</v>
      </c>
      <c r="H117" s="13">
        <v>1</v>
      </c>
      <c r="I117" s="8" t="s">
        <v>84</v>
      </c>
      <c r="J117" s="13">
        <v>1</v>
      </c>
      <c r="K117" s="24" t="s">
        <v>156</v>
      </c>
      <c r="L117" s="10"/>
    </row>
    <row r="118" spans="2:12" x14ac:dyDescent="0.3">
      <c r="I118"/>
      <c r="J118" s="11"/>
      <c r="K118"/>
      <c r="L118"/>
    </row>
    <row r="119" spans="2:12" x14ac:dyDescent="0.3">
      <c r="I119"/>
      <c r="J119" s="11"/>
      <c r="K119"/>
      <c r="L119"/>
    </row>
    <row r="120" spans="2:12" x14ac:dyDescent="0.3">
      <c r="I120"/>
      <c r="J120" s="11"/>
      <c r="K120"/>
      <c r="L120"/>
    </row>
    <row r="121" spans="2:12" x14ac:dyDescent="0.3">
      <c r="I121"/>
      <c r="J121" s="11"/>
      <c r="K121"/>
      <c r="L121"/>
    </row>
    <row r="122" spans="2:12" x14ac:dyDescent="0.3">
      <c r="I122"/>
      <c r="J122" s="11"/>
      <c r="K122"/>
      <c r="L122"/>
    </row>
    <row r="123" spans="2:12" x14ac:dyDescent="0.3">
      <c r="I123"/>
      <c r="J123" s="11"/>
      <c r="K123"/>
      <c r="L123"/>
    </row>
    <row r="124" spans="2:12" x14ac:dyDescent="0.3">
      <c r="I124"/>
      <c r="J124" s="11"/>
      <c r="K124"/>
      <c r="L124"/>
    </row>
    <row r="125" spans="2:12" x14ac:dyDescent="0.3">
      <c r="I125"/>
      <c r="J125" s="11"/>
      <c r="K125"/>
      <c r="L125"/>
    </row>
    <row r="126" spans="2:12" x14ac:dyDescent="0.3">
      <c r="I126"/>
      <c r="J126" s="11"/>
      <c r="K126"/>
      <c r="L126"/>
    </row>
    <row r="127" spans="2:12" x14ac:dyDescent="0.3">
      <c r="I127"/>
      <c r="J127" s="11"/>
      <c r="K127"/>
      <c r="L127"/>
    </row>
    <row r="128" spans="2:12" x14ac:dyDescent="0.3">
      <c r="I128"/>
      <c r="J128" s="11"/>
      <c r="K128"/>
      <c r="L128"/>
    </row>
    <row r="129" spans="9:12" x14ac:dyDescent="0.3">
      <c r="I129"/>
      <c r="J129" s="11"/>
      <c r="K129"/>
      <c r="L129"/>
    </row>
    <row r="130" spans="9:12" x14ac:dyDescent="0.3">
      <c r="I130"/>
      <c r="J130" s="11"/>
      <c r="K130"/>
      <c r="L130"/>
    </row>
    <row r="131" spans="9:12" x14ac:dyDescent="0.3">
      <c r="I131"/>
      <c r="J131" s="11"/>
      <c r="K131"/>
      <c r="L131"/>
    </row>
    <row r="132" spans="9:12" x14ac:dyDescent="0.3">
      <c r="I132"/>
      <c r="J132" s="11"/>
      <c r="K132"/>
      <c r="L132"/>
    </row>
    <row r="133" spans="9:12" x14ac:dyDescent="0.3">
      <c r="I133"/>
      <c r="J133" s="11"/>
      <c r="K133"/>
      <c r="L133"/>
    </row>
    <row r="134" spans="9:12" x14ac:dyDescent="0.3">
      <c r="I134"/>
      <c r="J134" s="11"/>
      <c r="K134"/>
      <c r="L134"/>
    </row>
    <row r="135" spans="9:12" x14ac:dyDescent="0.3">
      <c r="I135"/>
      <c r="J135" s="11"/>
      <c r="K135"/>
      <c r="L135"/>
    </row>
    <row r="136" spans="9:12" x14ac:dyDescent="0.3">
      <c r="I136"/>
      <c r="J136" s="11"/>
      <c r="K136"/>
      <c r="L136"/>
    </row>
    <row r="137" spans="9:12" x14ac:dyDescent="0.3">
      <c r="I137"/>
      <c r="K137"/>
      <c r="L137"/>
    </row>
    <row r="138" spans="9:12" x14ac:dyDescent="0.3">
      <c r="I138"/>
      <c r="K138"/>
      <c r="L138"/>
    </row>
    <row r="139" spans="9:12" x14ac:dyDescent="0.3">
      <c r="I139"/>
      <c r="K139"/>
      <c r="L139"/>
    </row>
    <row r="140" spans="9:12" x14ac:dyDescent="0.3">
      <c r="I140"/>
      <c r="K140"/>
      <c r="L140"/>
    </row>
    <row r="141" spans="9:12" x14ac:dyDescent="0.3">
      <c r="I141"/>
      <c r="K141"/>
      <c r="L141"/>
    </row>
    <row r="142" spans="9:12" x14ac:dyDescent="0.3">
      <c r="I142"/>
      <c r="K142"/>
      <c r="L142"/>
    </row>
    <row r="143" spans="9:12" x14ac:dyDescent="0.3">
      <c r="I143"/>
      <c r="K143"/>
      <c r="L143"/>
    </row>
    <row r="144" spans="9:12" x14ac:dyDescent="0.3">
      <c r="I144"/>
      <c r="K144"/>
      <c r="L144"/>
    </row>
    <row r="145" spans="9:12" x14ac:dyDescent="0.3">
      <c r="I145"/>
      <c r="K145"/>
      <c r="L145"/>
    </row>
    <row r="146" spans="9:12" x14ac:dyDescent="0.3">
      <c r="I146"/>
      <c r="K146"/>
      <c r="L146"/>
    </row>
    <row r="147" spans="9:12" x14ac:dyDescent="0.3">
      <c r="I147"/>
      <c r="K147"/>
      <c r="L147"/>
    </row>
    <row r="148" spans="9:12" x14ac:dyDescent="0.3">
      <c r="I148"/>
      <c r="K148"/>
      <c r="L148"/>
    </row>
    <row r="149" spans="9:12" x14ac:dyDescent="0.3">
      <c r="I149"/>
      <c r="K149"/>
      <c r="L149"/>
    </row>
    <row r="150" spans="9:12" x14ac:dyDescent="0.3">
      <c r="I150"/>
      <c r="K150"/>
      <c r="L150"/>
    </row>
    <row r="151" spans="9:12" x14ac:dyDescent="0.3">
      <c r="I151"/>
      <c r="K151"/>
      <c r="L151"/>
    </row>
    <row r="152" spans="9:12" x14ac:dyDescent="0.3">
      <c r="I152"/>
      <c r="K152"/>
      <c r="L152"/>
    </row>
    <row r="153" spans="9:12" x14ac:dyDescent="0.3">
      <c r="I153"/>
      <c r="K153"/>
      <c r="L153"/>
    </row>
    <row r="154" spans="9:12" x14ac:dyDescent="0.3">
      <c r="I154"/>
      <c r="K154"/>
      <c r="L154"/>
    </row>
    <row r="155" spans="9:12" x14ac:dyDescent="0.3">
      <c r="I155"/>
      <c r="K155"/>
      <c r="L155"/>
    </row>
    <row r="156" spans="9:12" x14ac:dyDescent="0.3">
      <c r="I156"/>
      <c r="K156"/>
      <c r="L156"/>
    </row>
    <row r="157" spans="9:12" x14ac:dyDescent="0.3">
      <c r="I157"/>
      <c r="K157"/>
      <c r="L157"/>
    </row>
    <row r="158" spans="9:12" x14ac:dyDescent="0.3">
      <c r="I158"/>
      <c r="K158"/>
      <c r="L158"/>
    </row>
    <row r="159" spans="9:12" x14ac:dyDescent="0.3">
      <c r="I159"/>
      <c r="K159"/>
      <c r="L159"/>
    </row>
    <row r="160" spans="9:12" x14ac:dyDescent="0.3">
      <c r="I160"/>
      <c r="K160"/>
      <c r="L160"/>
    </row>
    <row r="161" spans="9:12" x14ac:dyDescent="0.3">
      <c r="I161"/>
      <c r="K161"/>
      <c r="L161"/>
    </row>
    <row r="162" spans="9:12" x14ac:dyDescent="0.3">
      <c r="I162"/>
      <c r="K162"/>
      <c r="L162"/>
    </row>
    <row r="163" spans="9:12" x14ac:dyDescent="0.3">
      <c r="I163"/>
      <c r="K163"/>
      <c r="L163"/>
    </row>
    <row r="164" spans="9:12" x14ac:dyDescent="0.3">
      <c r="I164"/>
      <c r="K164"/>
      <c r="L164"/>
    </row>
    <row r="165" spans="9:12" x14ac:dyDescent="0.3">
      <c r="I165"/>
      <c r="K165"/>
      <c r="L165"/>
    </row>
    <row r="166" spans="9:12" x14ac:dyDescent="0.3">
      <c r="I166"/>
      <c r="K166"/>
      <c r="L166"/>
    </row>
    <row r="167" spans="9:12" x14ac:dyDescent="0.3">
      <c r="I167"/>
      <c r="K167"/>
      <c r="L167"/>
    </row>
    <row r="168" spans="9:12" x14ac:dyDescent="0.3">
      <c r="I168"/>
      <c r="K168"/>
      <c r="L168"/>
    </row>
    <row r="169" spans="9:12" x14ac:dyDescent="0.3">
      <c r="I169"/>
      <c r="K169"/>
      <c r="L169"/>
    </row>
    <row r="170" spans="9:12" x14ac:dyDescent="0.3">
      <c r="I170"/>
      <c r="K170"/>
      <c r="L170"/>
    </row>
    <row r="171" spans="9:12" x14ac:dyDescent="0.3">
      <c r="K171"/>
      <c r="L171"/>
    </row>
    <row r="172" spans="9:12" x14ac:dyDescent="0.3">
      <c r="K172"/>
      <c r="L172"/>
    </row>
    <row r="173" spans="9:12" x14ac:dyDescent="0.3">
      <c r="K173"/>
      <c r="L173"/>
    </row>
    <row r="174" spans="9:12" x14ac:dyDescent="0.3">
      <c r="K174"/>
      <c r="L174"/>
    </row>
    <row r="175" spans="9:12" x14ac:dyDescent="0.3">
      <c r="K175"/>
      <c r="L175"/>
    </row>
    <row r="176" spans="9:12" x14ac:dyDescent="0.3">
      <c r="K176"/>
      <c r="L176"/>
    </row>
    <row r="177" spans="11:12" x14ac:dyDescent="0.3">
      <c r="K177"/>
      <c r="L177"/>
    </row>
    <row r="178" spans="11:12" x14ac:dyDescent="0.3">
      <c r="K178"/>
      <c r="L178"/>
    </row>
    <row r="179" spans="11:12" x14ac:dyDescent="0.3">
      <c r="K179"/>
      <c r="L179"/>
    </row>
    <row r="180" spans="11:12" x14ac:dyDescent="0.3">
      <c r="K180"/>
      <c r="L180"/>
    </row>
    <row r="181" spans="11:12" x14ac:dyDescent="0.3">
      <c r="K181"/>
      <c r="L181"/>
    </row>
    <row r="182" spans="11:12" x14ac:dyDescent="0.3">
      <c r="K182"/>
      <c r="L182"/>
    </row>
    <row r="183" spans="11:12" x14ac:dyDescent="0.3">
      <c r="K183"/>
      <c r="L183"/>
    </row>
    <row r="184" spans="11:12" x14ac:dyDescent="0.3">
      <c r="K184"/>
      <c r="L184"/>
    </row>
    <row r="185" spans="11:12" x14ac:dyDescent="0.3">
      <c r="K185"/>
      <c r="L185"/>
    </row>
    <row r="186" spans="11:12" x14ac:dyDescent="0.3">
      <c r="K186"/>
      <c r="L186"/>
    </row>
    <row r="187" spans="11:12" x14ac:dyDescent="0.3">
      <c r="K187"/>
      <c r="L187"/>
    </row>
    <row r="188" spans="11:12" x14ac:dyDescent="0.3">
      <c r="K188"/>
      <c r="L188"/>
    </row>
    <row r="189" spans="11:12" x14ac:dyDescent="0.3">
      <c r="K189"/>
      <c r="L189"/>
    </row>
    <row r="190" spans="11:12" x14ac:dyDescent="0.3">
      <c r="K190"/>
      <c r="L190"/>
    </row>
    <row r="191" spans="11:12" x14ac:dyDescent="0.3">
      <c r="K191"/>
      <c r="L191"/>
    </row>
    <row r="192" spans="11:12" x14ac:dyDescent="0.3">
      <c r="K192"/>
      <c r="L192"/>
    </row>
    <row r="193" spans="11:12" x14ac:dyDescent="0.3">
      <c r="K193"/>
      <c r="L193"/>
    </row>
    <row r="194" spans="11:12" x14ac:dyDescent="0.3">
      <c r="K194"/>
      <c r="L194"/>
    </row>
    <row r="195" spans="11:12" x14ac:dyDescent="0.3">
      <c r="K195"/>
      <c r="L195"/>
    </row>
    <row r="196" spans="11:12" x14ac:dyDescent="0.3">
      <c r="K196"/>
      <c r="L196"/>
    </row>
    <row r="197" spans="11:12" x14ac:dyDescent="0.3">
      <c r="K197"/>
      <c r="L197"/>
    </row>
    <row r="198" spans="11:12" x14ac:dyDescent="0.3">
      <c r="K198"/>
      <c r="L198"/>
    </row>
    <row r="199" spans="11:12" x14ac:dyDescent="0.3">
      <c r="K199"/>
      <c r="L199"/>
    </row>
    <row r="200" spans="11:12" x14ac:dyDescent="0.3">
      <c r="K200"/>
      <c r="L200"/>
    </row>
    <row r="201" spans="11:12" x14ac:dyDescent="0.3">
      <c r="K201"/>
      <c r="L201"/>
    </row>
    <row r="202" spans="11:12" x14ac:dyDescent="0.3">
      <c r="K202"/>
      <c r="L202"/>
    </row>
    <row r="203" spans="11:12" x14ac:dyDescent="0.3">
      <c r="K203"/>
      <c r="L203"/>
    </row>
    <row r="204" spans="11:12" x14ac:dyDescent="0.3">
      <c r="K204"/>
      <c r="L204"/>
    </row>
    <row r="205" spans="11:12" x14ac:dyDescent="0.3">
      <c r="K205"/>
      <c r="L205"/>
    </row>
    <row r="206" spans="11:12" x14ac:dyDescent="0.3">
      <c r="K206"/>
      <c r="L206"/>
    </row>
    <row r="207" spans="11:12" x14ac:dyDescent="0.3">
      <c r="K207"/>
    </row>
    <row r="208" spans="11:12" x14ac:dyDescent="0.3">
      <c r="K208"/>
    </row>
    <row r="209" spans="11:11" x14ac:dyDescent="0.3">
      <c r="K209"/>
    </row>
    <row r="210" spans="11:11" x14ac:dyDescent="0.3">
      <c r="K210"/>
    </row>
    <row r="211" spans="11:11" x14ac:dyDescent="0.3">
      <c r="K211"/>
    </row>
    <row r="212" spans="11:11" x14ac:dyDescent="0.3">
      <c r="K212"/>
    </row>
    <row r="213" spans="11:11" x14ac:dyDescent="0.3">
      <c r="K213"/>
    </row>
    <row r="214" spans="11:11" x14ac:dyDescent="0.3">
      <c r="K214"/>
    </row>
    <row r="215" spans="11:11" x14ac:dyDescent="0.3">
      <c r="K215"/>
    </row>
    <row r="216" spans="11:11" x14ac:dyDescent="0.3">
      <c r="K216"/>
    </row>
    <row r="217" spans="11:11" x14ac:dyDescent="0.3">
      <c r="K217"/>
    </row>
    <row r="218" spans="11:11" x14ac:dyDescent="0.3">
      <c r="K218"/>
    </row>
    <row r="219" spans="11:11" x14ac:dyDescent="0.3">
      <c r="K219"/>
    </row>
    <row r="220" spans="11:11" x14ac:dyDescent="0.3">
      <c r="K220"/>
    </row>
    <row r="221" spans="11:11" x14ac:dyDescent="0.3">
      <c r="K221"/>
    </row>
    <row r="222" spans="11:11" x14ac:dyDescent="0.3">
      <c r="K222"/>
    </row>
    <row r="223" spans="11:11" x14ac:dyDescent="0.3">
      <c r="K223"/>
    </row>
    <row r="224" spans="11:11" x14ac:dyDescent="0.3">
      <c r="K224"/>
    </row>
    <row r="225" spans="11:11" x14ac:dyDescent="0.3">
      <c r="K225"/>
    </row>
    <row r="226" spans="11:11" x14ac:dyDescent="0.3">
      <c r="K226"/>
    </row>
    <row r="227" spans="11:11" x14ac:dyDescent="0.3">
      <c r="K227"/>
    </row>
    <row r="228" spans="11:11" x14ac:dyDescent="0.3">
      <c r="K228"/>
    </row>
    <row r="229" spans="11:11" x14ac:dyDescent="0.3">
      <c r="K229"/>
    </row>
    <row r="230" spans="11:11" x14ac:dyDescent="0.3">
      <c r="K230"/>
    </row>
    <row r="231" spans="11:11" x14ac:dyDescent="0.3">
      <c r="K231"/>
    </row>
    <row r="232" spans="11:11" x14ac:dyDescent="0.3">
      <c r="K232"/>
    </row>
    <row r="233" spans="11:11" x14ac:dyDescent="0.3">
      <c r="K233"/>
    </row>
    <row r="234" spans="11:11" x14ac:dyDescent="0.3">
      <c r="K234"/>
    </row>
    <row r="235" spans="11:11" x14ac:dyDescent="0.3">
      <c r="K235"/>
    </row>
    <row r="236" spans="11:11" x14ac:dyDescent="0.3">
      <c r="K236"/>
    </row>
    <row r="237" spans="11:11" x14ac:dyDescent="0.3">
      <c r="K237"/>
    </row>
    <row r="238" spans="11:11" x14ac:dyDescent="0.3">
      <c r="K238"/>
    </row>
    <row r="239" spans="11:11" x14ac:dyDescent="0.3">
      <c r="K239"/>
    </row>
    <row r="240" spans="11:11" x14ac:dyDescent="0.3">
      <c r="K240"/>
    </row>
    <row r="241" spans="11:11" x14ac:dyDescent="0.3">
      <c r="K241"/>
    </row>
    <row r="242" spans="11:11" x14ac:dyDescent="0.3">
      <c r="K242"/>
    </row>
    <row r="243" spans="11:11" x14ac:dyDescent="0.3">
      <c r="K243"/>
    </row>
    <row r="244" spans="11:11" x14ac:dyDescent="0.3">
      <c r="K244"/>
    </row>
    <row r="245" spans="11:11" x14ac:dyDescent="0.3">
      <c r="K245"/>
    </row>
    <row r="246" spans="11:11" x14ac:dyDescent="0.3">
      <c r="K246"/>
    </row>
    <row r="247" spans="11:11" x14ac:dyDescent="0.3">
      <c r="K247"/>
    </row>
    <row r="248" spans="11:11" x14ac:dyDescent="0.3">
      <c r="K248"/>
    </row>
    <row r="249" spans="11:11" x14ac:dyDescent="0.3">
      <c r="K249"/>
    </row>
    <row r="250" spans="11:11" x14ac:dyDescent="0.3">
      <c r="K250"/>
    </row>
    <row r="251" spans="11:11" x14ac:dyDescent="0.3">
      <c r="K251"/>
    </row>
    <row r="252" spans="11:11" x14ac:dyDescent="0.3">
      <c r="K252"/>
    </row>
    <row r="253" spans="11:11" x14ac:dyDescent="0.3">
      <c r="K253"/>
    </row>
    <row r="254" spans="11:11" x14ac:dyDescent="0.3">
      <c r="K254"/>
    </row>
    <row r="255" spans="11:11" x14ac:dyDescent="0.3">
      <c r="K255"/>
    </row>
    <row r="256" spans="11:11" x14ac:dyDescent="0.3">
      <c r="K256"/>
    </row>
    <row r="257" spans="11:11" x14ac:dyDescent="0.3">
      <c r="K257"/>
    </row>
    <row r="258" spans="11:11" x14ac:dyDescent="0.3">
      <c r="K258"/>
    </row>
    <row r="259" spans="11:11" x14ac:dyDescent="0.3">
      <c r="K259"/>
    </row>
    <row r="260" spans="11:11" x14ac:dyDescent="0.3">
      <c r="K260"/>
    </row>
    <row r="261" spans="11:11" x14ac:dyDescent="0.3">
      <c r="K261"/>
    </row>
    <row r="262" spans="11:11" x14ac:dyDescent="0.3">
      <c r="K262"/>
    </row>
    <row r="263" spans="11:11" x14ac:dyDescent="0.3">
      <c r="K263"/>
    </row>
    <row r="264" spans="11:11" x14ac:dyDescent="0.3">
      <c r="K264"/>
    </row>
    <row r="265" spans="11:11" x14ac:dyDescent="0.3">
      <c r="K265"/>
    </row>
    <row r="266" spans="11:11" x14ac:dyDescent="0.3">
      <c r="K266"/>
    </row>
    <row r="267" spans="11:11" x14ac:dyDescent="0.3">
      <c r="K267"/>
    </row>
    <row r="268" spans="11:11" x14ac:dyDescent="0.3">
      <c r="K268"/>
    </row>
    <row r="269" spans="11:11" x14ac:dyDescent="0.3">
      <c r="K269"/>
    </row>
    <row r="270" spans="11:11" x14ac:dyDescent="0.3">
      <c r="K270"/>
    </row>
    <row r="271" spans="11:11" x14ac:dyDescent="0.3">
      <c r="K271"/>
    </row>
    <row r="272" spans="11:11" x14ac:dyDescent="0.3">
      <c r="K272"/>
    </row>
    <row r="273" spans="11:11" x14ac:dyDescent="0.3">
      <c r="K273"/>
    </row>
    <row r="274" spans="11:11" x14ac:dyDescent="0.3">
      <c r="K274"/>
    </row>
    <row r="275" spans="11:11" x14ac:dyDescent="0.3">
      <c r="K275"/>
    </row>
    <row r="276" spans="11:11" x14ac:dyDescent="0.3">
      <c r="K276"/>
    </row>
    <row r="277" spans="11:11" x14ac:dyDescent="0.3">
      <c r="K277"/>
    </row>
    <row r="278" spans="11:11" x14ac:dyDescent="0.3">
      <c r="K278"/>
    </row>
    <row r="279" spans="11:11" x14ac:dyDescent="0.3">
      <c r="K279"/>
    </row>
    <row r="280" spans="11:11" x14ac:dyDescent="0.3">
      <c r="K280"/>
    </row>
    <row r="281" spans="11:11" x14ac:dyDescent="0.3">
      <c r="K281"/>
    </row>
    <row r="282" spans="11:11" x14ac:dyDescent="0.3">
      <c r="K282"/>
    </row>
    <row r="283" spans="11:11" x14ac:dyDescent="0.3">
      <c r="K283"/>
    </row>
    <row r="284" spans="11:11" x14ac:dyDescent="0.3">
      <c r="K284"/>
    </row>
    <row r="285" spans="11:11" x14ac:dyDescent="0.3">
      <c r="K285"/>
    </row>
    <row r="286" spans="11:11" x14ac:dyDescent="0.3">
      <c r="K286"/>
    </row>
    <row r="287" spans="11:11" x14ac:dyDescent="0.3">
      <c r="K287"/>
    </row>
    <row r="288" spans="11:11" x14ac:dyDescent="0.3">
      <c r="K288"/>
    </row>
    <row r="289" spans="11:11" x14ac:dyDescent="0.3">
      <c r="K289"/>
    </row>
    <row r="290" spans="11:11" x14ac:dyDescent="0.3">
      <c r="K290"/>
    </row>
    <row r="291" spans="11:11" x14ac:dyDescent="0.3">
      <c r="K291"/>
    </row>
    <row r="292" spans="11:11" x14ac:dyDescent="0.3">
      <c r="K292"/>
    </row>
    <row r="293" spans="11:11" x14ac:dyDescent="0.3">
      <c r="K293"/>
    </row>
    <row r="294" spans="11:11" x14ac:dyDescent="0.3">
      <c r="K294"/>
    </row>
    <row r="295" spans="11:11" x14ac:dyDescent="0.3">
      <c r="K295"/>
    </row>
    <row r="296" spans="11:11" x14ac:dyDescent="0.3">
      <c r="K296"/>
    </row>
    <row r="297" spans="11:11" x14ac:dyDescent="0.3">
      <c r="K297"/>
    </row>
    <row r="298" spans="11:11" x14ac:dyDescent="0.3">
      <c r="K298"/>
    </row>
    <row r="299" spans="11:11" x14ac:dyDescent="0.3">
      <c r="K299"/>
    </row>
    <row r="300" spans="11:11" x14ac:dyDescent="0.3">
      <c r="K300"/>
    </row>
    <row r="301" spans="11:11" x14ac:dyDescent="0.3">
      <c r="K301"/>
    </row>
    <row r="302" spans="11:11" x14ac:dyDescent="0.3">
      <c r="K302"/>
    </row>
    <row r="303" spans="11:11" x14ac:dyDescent="0.3">
      <c r="K303"/>
    </row>
    <row r="304" spans="11:11" x14ac:dyDescent="0.3">
      <c r="K304"/>
    </row>
    <row r="305" spans="11:11" x14ac:dyDescent="0.3">
      <c r="K305"/>
    </row>
    <row r="306" spans="11:11" x14ac:dyDescent="0.3">
      <c r="K306"/>
    </row>
    <row r="307" spans="11:11" x14ac:dyDescent="0.3">
      <c r="K307"/>
    </row>
    <row r="308" spans="11:11" x14ac:dyDescent="0.3">
      <c r="K308"/>
    </row>
    <row r="309" spans="11:11" x14ac:dyDescent="0.3">
      <c r="K309"/>
    </row>
    <row r="310" spans="11:11" x14ac:dyDescent="0.3">
      <c r="K310"/>
    </row>
    <row r="311" spans="11:11" x14ac:dyDescent="0.3">
      <c r="K311"/>
    </row>
    <row r="312" spans="11:11" x14ac:dyDescent="0.3">
      <c r="K312"/>
    </row>
    <row r="313" spans="11:11" x14ac:dyDescent="0.3">
      <c r="K313"/>
    </row>
    <row r="314" spans="11:11" x14ac:dyDescent="0.3">
      <c r="K314"/>
    </row>
    <row r="315" spans="11:11" x14ac:dyDescent="0.3">
      <c r="K315"/>
    </row>
    <row r="316" spans="11:11" x14ac:dyDescent="0.3">
      <c r="K316"/>
    </row>
    <row r="317" spans="11:11" x14ac:dyDescent="0.3">
      <c r="K317"/>
    </row>
    <row r="318" spans="11:11" x14ac:dyDescent="0.3">
      <c r="K318"/>
    </row>
    <row r="319" spans="11:11" x14ac:dyDescent="0.3">
      <c r="K319"/>
    </row>
    <row r="320" spans="11:11" x14ac:dyDescent="0.3">
      <c r="K320"/>
    </row>
    <row r="321" spans="11:11" x14ac:dyDescent="0.3">
      <c r="K321"/>
    </row>
    <row r="322" spans="11:11" x14ac:dyDescent="0.3">
      <c r="K322"/>
    </row>
    <row r="323" spans="11:11" x14ac:dyDescent="0.3">
      <c r="K323"/>
    </row>
    <row r="324" spans="11:11" x14ac:dyDescent="0.3">
      <c r="K324"/>
    </row>
    <row r="325" spans="11:11" x14ac:dyDescent="0.3">
      <c r="K325"/>
    </row>
    <row r="326" spans="11:11" x14ac:dyDescent="0.3">
      <c r="K326"/>
    </row>
    <row r="327" spans="11:11" x14ac:dyDescent="0.3">
      <c r="K327"/>
    </row>
    <row r="328" spans="11:11" x14ac:dyDescent="0.3">
      <c r="K328"/>
    </row>
    <row r="329" spans="11:11" x14ac:dyDescent="0.3">
      <c r="K329"/>
    </row>
    <row r="330" spans="11:11" x14ac:dyDescent="0.3">
      <c r="K330"/>
    </row>
    <row r="331" spans="11:11" x14ac:dyDescent="0.3">
      <c r="K331"/>
    </row>
    <row r="332" spans="11:11" x14ac:dyDescent="0.3">
      <c r="K332"/>
    </row>
    <row r="333" spans="11:11" x14ac:dyDescent="0.3">
      <c r="K333"/>
    </row>
    <row r="334" spans="11:11" x14ac:dyDescent="0.3">
      <c r="K334"/>
    </row>
    <row r="335" spans="11:11" x14ac:dyDescent="0.3">
      <c r="K335"/>
    </row>
    <row r="336" spans="11:11" x14ac:dyDescent="0.3">
      <c r="K336"/>
    </row>
    <row r="337" spans="11:11" x14ac:dyDescent="0.3">
      <c r="K337"/>
    </row>
    <row r="338" spans="11:11" x14ac:dyDescent="0.3">
      <c r="K338"/>
    </row>
    <row r="339" spans="11:11" x14ac:dyDescent="0.3">
      <c r="K339"/>
    </row>
    <row r="340" spans="11:11" x14ac:dyDescent="0.3">
      <c r="K340"/>
    </row>
    <row r="341" spans="11:11" x14ac:dyDescent="0.3">
      <c r="K341"/>
    </row>
    <row r="342" spans="11:11" x14ac:dyDescent="0.3">
      <c r="K342"/>
    </row>
    <row r="343" spans="11:11" x14ac:dyDescent="0.3">
      <c r="K343"/>
    </row>
    <row r="344" spans="11:11" x14ac:dyDescent="0.3">
      <c r="K344"/>
    </row>
    <row r="345" spans="11:11" x14ac:dyDescent="0.3">
      <c r="K345"/>
    </row>
    <row r="346" spans="11:11" x14ac:dyDescent="0.3">
      <c r="K346"/>
    </row>
  </sheetData>
  <autoFilter ref="A4:L117">
    <filterColumn colId="9">
      <filters>
        <filter val="1"/>
      </filters>
    </filterColumn>
  </autoFilter>
  <sortState ref="K121:K346">
    <sortCondition ref="K346"/>
  </sortState>
  <mergeCells count="1">
    <mergeCell ref="B3:D3"/>
  </mergeCells>
  <phoneticPr fontId="1" type="noConversion"/>
  <pageMargins left="0.23622047244094491" right="0.19685039370078741" top="0.39370078740157483" bottom="0.27559055118110237" header="0.31496062992125984" footer="0.31496062992125984"/>
  <pageSetup paperSize="9" scale="98" fitToHeight="0" orientation="landscape" cellComments="asDisplaye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3"/>
  <sheetViews>
    <sheetView tabSelected="1" workbookViewId="0">
      <selection activeCell="C6" sqref="C6"/>
    </sheetView>
  </sheetViews>
  <sheetFormatPr defaultRowHeight="16.5" x14ac:dyDescent="0.3"/>
  <cols>
    <col min="1" max="1" width="15.75" customWidth="1"/>
  </cols>
  <sheetData>
    <row r="1" spans="1:1" x14ac:dyDescent="0.3">
      <c r="A1" s="28" t="s">
        <v>158</v>
      </c>
    </row>
    <row r="2" spans="1:1" x14ac:dyDescent="0.25">
      <c r="A2" s="17" t="s">
        <v>13</v>
      </c>
    </row>
    <row r="3" spans="1:1" x14ac:dyDescent="0.25">
      <c r="A3" s="17" t="s">
        <v>14</v>
      </c>
    </row>
    <row r="4" spans="1:1" x14ac:dyDescent="0.25">
      <c r="A4" s="17" t="s">
        <v>143</v>
      </c>
    </row>
    <row r="5" spans="1:1" x14ac:dyDescent="0.25">
      <c r="A5" s="17" t="s">
        <v>15</v>
      </c>
    </row>
    <row r="6" spans="1:1" x14ac:dyDescent="0.25">
      <c r="A6" s="17" t="s">
        <v>16</v>
      </c>
    </row>
    <row r="7" spans="1:1" x14ac:dyDescent="0.25">
      <c r="A7" s="17" t="s">
        <v>17</v>
      </c>
    </row>
    <row r="8" spans="1:1" x14ac:dyDescent="0.25">
      <c r="A8" s="17" t="s">
        <v>18</v>
      </c>
    </row>
    <row r="9" spans="1:1" x14ac:dyDescent="0.25">
      <c r="A9" s="17" t="s">
        <v>19</v>
      </c>
    </row>
    <row r="10" spans="1:1" x14ac:dyDescent="0.25">
      <c r="A10" s="17" t="s">
        <v>20</v>
      </c>
    </row>
    <row r="11" spans="1:1" x14ac:dyDescent="0.25">
      <c r="A11" s="17" t="s">
        <v>21</v>
      </c>
    </row>
    <row r="12" spans="1:1" x14ac:dyDescent="0.25">
      <c r="A12" s="17" t="s">
        <v>22</v>
      </c>
    </row>
    <row r="13" spans="1:1" x14ac:dyDescent="0.25">
      <c r="A13" s="17" t="s">
        <v>23</v>
      </c>
    </row>
    <row r="14" spans="1:1" x14ac:dyDescent="0.25">
      <c r="A14" s="17" t="s">
        <v>24</v>
      </c>
    </row>
    <row r="15" spans="1:1" x14ac:dyDescent="0.25">
      <c r="A15" s="17" t="s">
        <v>25</v>
      </c>
    </row>
    <row r="16" spans="1:1" x14ac:dyDescent="0.25">
      <c r="A16" s="17" t="s">
        <v>26</v>
      </c>
    </row>
    <row r="17" spans="1:1" x14ac:dyDescent="0.25">
      <c r="A17" s="17" t="s">
        <v>27</v>
      </c>
    </row>
    <row r="18" spans="1:1" x14ac:dyDescent="0.25">
      <c r="A18" s="17" t="s">
        <v>28</v>
      </c>
    </row>
    <row r="19" spans="1:1" x14ac:dyDescent="0.25">
      <c r="A19" s="17" t="s">
        <v>144</v>
      </c>
    </row>
    <row r="20" spans="1:1" x14ac:dyDescent="0.25">
      <c r="A20" s="17" t="s">
        <v>29</v>
      </c>
    </row>
    <row r="21" spans="1:1" x14ac:dyDescent="0.25">
      <c r="A21" s="17" t="s">
        <v>30</v>
      </c>
    </row>
    <row r="22" spans="1:1" x14ac:dyDescent="0.25">
      <c r="A22" s="17" t="s">
        <v>32</v>
      </c>
    </row>
    <row r="23" spans="1:1" x14ac:dyDescent="0.25">
      <c r="A23" s="17" t="s">
        <v>33</v>
      </c>
    </row>
    <row r="24" spans="1:1" x14ac:dyDescent="0.25">
      <c r="A24" s="17" t="s">
        <v>34</v>
      </c>
    </row>
    <row r="25" spans="1:1" x14ac:dyDescent="0.25">
      <c r="A25" s="17" t="s">
        <v>35</v>
      </c>
    </row>
    <row r="26" spans="1:1" x14ac:dyDescent="0.25">
      <c r="A26" s="17" t="s">
        <v>36</v>
      </c>
    </row>
    <row r="27" spans="1:1" x14ac:dyDescent="0.25">
      <c r="A27" s="17" t="s">
        <v>37</v>
      </c>
    </row>
    <row r="28" spans="1:1" x14ac:dyDescent="0.25">
      <c r="A28" s="17" t="s">
        <v>38</v>
      </c>
    </row>
    <row r="29" spans="1:1" x14ac:dyDescent="0.25">
      <c r="A29" s="17" t="s">
        <v>39</v>
      </c>
    </row>
    <row r="30" spans="1:1" x14ac:dyDescent="0.25">
      <c r="A30" s="17" t="s">
        <v>40</v>
      </c>
    </row>
    <row r="31" spans="1:1" x14ac:dyDescent="0.25">
      <c r="A31" s="17" t="s">
        <v>41</v>
      </c>
    </row>
    <row r="32" spans="1:1" x14ac:dyDescent="0.25">
      <c r="A32" s="17" t="s">
        <v>42</v>
      </c>
    </row>
    <row r="33" spans="1:1" x14ac:dyDescent="0.25">
      <c r="A33" s="17" t="s">
        <v>43</v>
      </c>
    </row>
    <row r="34" spans="1:1" x14ac:dyDescent="0.25">
      <c r="A34" s="17" t="s">
        <v>44</v>
      </c>
    </row>
    <row r="35" spans="1:1" x14ac:dyDescent="0.25">
      <c r="A35" s="17" t="s">
        <v>46</v>
      </c>
    </row>
    <row r="36" spans="1:1" x14ac:dyDescent="0.25">
      <c r="A36" s="17" t="s">
        <v>47</v>
      </c>
    </row>
    <row r="37" spans="1:1" x14ac:dyDescent="0.25">
      <c r="A37" s="17" t="s">
        <v>48</v>
      </c>
    </row>
    <row r="38" spans="1:1" x14ac:dyDescent="0.25">
      <c r="A38" s="17" t="s">
        <v>49</v>
      </c>
    </row>
    <row r="39" spans="1:1" x14ac:dyDescent="0.25">
      <c r="A39" s="17" t="s">
        <v>50</v>
      </c>
    </row>
    <row r="40" spans="1:1" x14ac:dyDescent="0.25">
      <c r="A40" s="17" t="s">
        <v>51</v>
      </c>
    </row>
    <row r="41" spans="1:1" x14ac:dyDescent="0.25">
      <c r="A41" s="17" t="s">
        <v>52</v>
      </c>
    </row>
    <row r="42" spans="1:1" x14ac:dyDescent="0.25">
      <c r="A42" s="17" t="s">
        <v>53</v>
      </c>
    </row>
    <row r="43" spans="1:1" x14ac:dyDescent="0.25">
      <c r="A43" s="17" t="s">
        <v>54</v>
      </c>
    </row>
    <row r="44" spans="1:1" x14ac:dyDescent="0.25">
      <c r="A44" s="17" t="s">
        <v>55</v>
      </c>
    </row>
    <row r="45" spans="1:1" x14ac:dyDescent="0.25">
      <c r="A45" s="17" t="s">
        <v>56</v>
      </c>
    </row>
    <row r="46" spans="1:1" x14ac:dyDescent="0.25">
      <c r="A46" s="17" t="s">
        <v>57</v>
      </c>
    </row>
    <row r="47" spans="1:1" x14ac:dyDescent="0.25">
      <c r="A47" s="17" t="s">
        <v>58</v>
      </c>
    </row>
    <row r="48" spans="1:1" x14ac:dyDescent="0.25">
      <c r="A48" s="17" t="s">
        <v>59</v>
      </c>
    </row>
    <row r="49" spans="1:1" x14ac:dyDescent="0.25">
      <c r="A49" s="17" t="s">
        <v>60</v>
      </c>
    </row>
    <row r="50" spans="1:1" x14ac:dyDescent="0.25">
      <c r="A50" s="17" t="s">
        <v>61</v>
      </c>
    </row>
    <row r="51" spans="1:1" x14ac:dyDescent="0.25">
      <c r="A51" s="17" t="s">
        <v>62</v>
      </c>
    </row>
    <row r="52" spans="1:1" x14ac:dyDescent="0.25">
      <c r="A52" s="17" t="s">
        <v>63</v>
      </c>
    </row>
    <row r="53" spans="1:1" x14ac:dyDescent="0.25">
      <c r="A53" s="17" t="s">
        <v>64</v>
      </c>
    </row>
    <row r="54" spans="1:1" x14ac:dyDescent="0.25">
      <c r="A54" s="17" t="s">
        <v>65</v>
      </c>
    </row>
    <row r="55" spans="1:1" x14ac:dyDescent="0.25">
      <c r="A55" s="17" t="s">
        <v>66</v>
      </c>
    </row>
    <row r="56" spans="1:1" x14ac:dyDescent="0.25">
      <c r="A56" s="17" t="s">
        <v>67</v>
      </c>
    </row>
    <row r="57" spans="1:1" x14ac:dyDescent="0.25">
      <c r="A57" s="17" t="s">
        <v>68</v>
      </c>
    </row>
    <row r="58" spans="1:1" x14ac:dyDescent="0.25">
      <c r="A58" s="17" t="s">
        <v>69</v>
      </c>
    </row>
    <row r="59" spans="1:1" x14ac:dyDescent="0.25">
      <c r="A59" s="17" t="s">
        <v>70</v>
      </c>
    </row>
    <row r="60" spans="1:1" x14ac:dyDescent="0.25">
      <c r="A60" s="17" t="s">
        <v>71</v>
      </c>
    </row>
    <row r="61" spans="1:1" x14ac:dyDescent="0.25">
      <c r="A61" s="17" t="s">
        <v>72</v>
      </c>
    </row>
    <row r="62" spans="1:1" x14ac:dyDescent="0.25">
      <c r="A62" s="17" t="s">
        <v>73</v>
      </c>
    </row>
    <row r="63" spans="1:1" x14ac:dyDescent="0.25">
      <c r="A63" s="17" t="s">
        <v>74</v>
      </c>
    </row>
    <row r="64" spans="1:1" x14ac:dyDescent="0.25">
      <c r="A64" s="17" t="s">
        <v>75</v>
      </c>
    </row>
    <row r="65" spans="1:1" x14ac:dyDescent="0.25">
      <c r="A65" s="17" t="s">
        <v>76</v>
      </c>
    </row>
    <row r="66" spans="1:1" x14ac:dyDescent="0.25">
      <c r="A66" s="17" t="s">
        <v>77</v>
      </c>
    </row>
    <row r="67" spans="1:1" x14ac:dyDescent="0.25">
      <c r="A67" s="17" t="s">
        <v>132</v>
      </c>
    </row>
    <row r="68" spans="1:1" x14ac:dyDescent="0.25">
      <c r="A68" s="17" t="s">
        <v>78</v>
      </c>
    </row>
    <row r="69" spans="1:1" x14ac:dyDescent="0.25">
      <c r="A69" s="17" t="s">
        <v>79</v>
      </c>
    </row>
    <row r="70" spans="1:1" x14ac:dyDescent="0.25">
      <c r="A70" s="17" t="s">
        <v>80</v>
      </c>
    </row>
    <row r="71" spans="1:1" x14ac:dyDescent="0.25">
      <c r="A71" s="17" t="s">
        <v>81</v>
      </c>
    </row>
    <row r="72" spans="1:1" x14ac:dyDescent="0.25">
      <c r="A72" s="17" t="s">
        <v>82</v>
      </c>
    </row>
    <row r="73" spans="1:1" x14ac:dyDescent="0.25">
      <c r="A73" s="17" t="s">
        <v>94</v>
      </c>
    </row>
    <row r="74" spans="1:1" x14ac:dyDescent="0.25">
      <c r="A74" s="17" t="s">
        <v>95</v>
      </c>
    </row>
    <row r="75" spans="1:1" x14ac:dyDescent="0.25">
      <c r="A75" s="17" t="s">
        <v>98</v>
      </c>
    </row>
    <row r="76" spans="1:1" x14ac:dyDescent="0.25">
      <c r="A76" s="17" t="s">
        <v>103</v>
      </c>
    </row>
    <row r="77" spans="1:1" x14ac:dyDescent="0.25">
      <c r="A77" s="17" t="s">
        <v>99</v>
      </c>
    </row>
    <row r="78" spans="1:1" x14ac:dyDescent="0.25">
      <c r="A78" s="17" t="s">
        <v>100</v>
      </c>
    </row>
    <row r="79" spans="1:1" x14ac:dyDescent="0.25">
      <c r="A79" s="17" t="s">
        <v>101</v>
      </c>
    </row>
    <row r="80" spans="1:1" x14ac:dyDescent="0.25">
      <c r="A80" s="17" t="s">
        <v>102</v>
      </c>
    </row>
    <row r="81" spans="1:1" x14ac:dyDescent="0.25">
      <c r="A81" s="17" t="s">
        <v>104</v>
      </c>
    </row>
    <row r="82" spans="1:1" x14ac:dyDescent="0.25">
      <c r="A82" s="17" t="s">
        <v>105</v>
      </c>
    </row>
    <row r="83" spans="1:1" x14ac:dyDescent="0.25">
      <c r="A83" s="17" t="s">
        <v>106</v>
      </c>
    </row>
    <row r="84" spans="1:1" x14ac:dyDescent="0.25">
      <c r="A84" s="17" t="s">
        <v>108</v>
      </c>
    </row>
    <row r="85" spans="1:1" x14ac:dyDescent="0.25">
      <c r="A85" s="17" t="s">
        <v>109</v>
      </c>
    </row>
    <row r="86" spans="1:1" x14ac:dyDescent="0.25">
      <c r="A86" s="17" t="s">
        <v>110</v>
      </c>
    </row>
    <row r="87" spans="1:1" x14ac:dyDescent="0.25">
      <c r="A87" s="17" t="s">
        <v>114</v>
      </c>
    </row>
    <row r="88" spans="1:1" x14ac:dyDescent="0.25">
      <c r="A88" s="17" t="s">
        <v>118</v>
      </c>
    </row>
    <row r="89" spans="1:1" x14ac:dyDescent="0.25">
      <c r="A89" s="17" t="s">
        <v>120</v>
      </c>
    </row>
    <row r="90" spans="1:1" x14ac:dyDescent="0.25">
      <c r="A90" s="17" t="s">
        <v>122</v>
      </c>
    </row>
    <row r="91" spans="1:1" x14ac:dyDescent="0.25">
      <c r="A91" s="17" t="s">
        <v>123</v>
      </c>
    </row>
    <row r="92" spans="1:1" x14ac:dyDescent="0.25">
      <c r="A92" s="17" t="s">
        <v>124</v>
      </c>
    </row>
    <row r="93" spans="1:1" x14ac:dyDescent="0.25">
      <c r="A93" s="17" t="s">
        <v>125</v>
      </c>
    </row>
    <row r="94" spans="1:1" x14ac:dyDescent="0.25">
      <c r="A94" s="17" t="s">
        <v>126</v>
      </c>
    </row>
    <row r="95" spans="1:1" x14ac:dyDescent="0.25">
      <c r="A95" s="17" t="s">
        <v>127</v>
      </c>
    </row>
    <row r="96" spans="1:1" x14ac:dyDescent="0.25">
      <c r="A96" s="17" t="s">
        <v>129</v>
      </c>
    </row>
    <row r="97" spans="1:1" x14ac:dyDescent="0.25">
      <c r="A97" s="17" t="s">
        <v>130</v>
      </c>
    </row>
    <row r="98" spans="1:1" x14ac:dyDescent="0.25">
      <c r="A98" s="17" t="s">
        <v>133</v>
      </c>
    </row>
    <row r="99" spans="1:1" x14ac:dyDescent="0.25">
      <c r="A99" s="17" t="s">
        <v>134</v>
      </c>
    </row>
    <row r="100" spans="1:1" x14ac:dyDescent="0.25">
      <c r="A100" s="17" t="s">
        <v>135</v>
      </c>
    </row>
    <row r="101" spans="1:1" x14ac:dyDescent="0.25">
      <c r="A101" s="17" t="s">
        <v>148</v>
      </c>
    </row>
    <row r="102" spans="1:1" x14ac:dyDescent="0.25">
      <c r="A102" s="17" t="s">
        <v>149</v>
      </c>
    </row>
    <row r="103" spans="1:1" s="27" customFormat="1" x14ac:dyDescent="0.25">
      <c r="A103" s="26"/>
    </row>
    <row r="104" spans="1:1" x14ac:dyDescent="0.25">
      <c r="A104" s="26"/>
    </row>
    <row r="105" spans="1:1" x14ac:dyDescent="0.25">
      <c r="A105" s="26"/>
    </row>
    <row r="106" spans="1:1" x14ac:dyDescent="0.25">
      <c r="A106" s="26"/>
    </row>
    <row r="107" spans="1:1" x14ac:dyDescent="0.25">
      <c r="A107" s="26"/>
    </row>
    <row r="108" spans="1:1" x14ac:dyDescent="0.25">
      <c r="A108" s="26"/>
    </row>
    <row r="109" spans="1:1" x14ac:dyDescent="0.25">
      <c r="A109" s="26"/>
    </row>
    <row r="110" spans="1:1" x14ac:dyDescent="0.25">
      <c r="A110" s="26"/>
    </row>
    <row r="111" spans="1:1" x14ac:dyDescent="0.25">
      <c r="A111" s="26"/>
    </row>
    <row r="112" spans="1:1" x14ac:dyDescent="0.25">
      <c r="A112" s="26"/>
    </row>
    <row r="113" spans="1:1" x14ac:dyDescent="0.25">
      <c r="A113" s="26"/>
    </row>
  </sheetData>
  <phoneticPr fontId="37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3C5FAA8CACA07149B9034F52D667799B" ma:contentTypeVersion="6" ma:contentTypeDescription="새 문서를 만듭니다." ma:contentTypeScope="" ma:versionID="84abc8344c754cde8fbb9d2e5b02fb59">
  <xsd:schema xmlns:xsd="http://www.w3.org/2001/XMLSchema" xmlns:xs="http://www.w3.org/2001/XMLSchema" xmlns:p="http://schemas.microsoft.com/office/2006/metadata/properties" xmlns:ns2="39fa2ee6-8862-4fc4-a379-1a7a8d579b77" xmlns:ns3="9a141b02-d9ac-4bee-929e-911dc4fc0e24" targetNamespace="http://schemas.microsoft.com/office/2006/metadata/properties" ma:root="true" ma:fieldsID="c3e30997bc3023f25cc8f567d670ce80" ns2:_="" ns3:_="">
    <xsd:import namespace="39fa2ee6-8862-4fc4-a379-1a7a8d579b77"/>
    <xsd:import namespace="9a141b02-d9ac-4bee-929e-911dc4fc0e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fa2ee6-8862-4fc4-a379-1a7a8d579b7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141b02-d9ac-4bee-929e-911dc4fc0e2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공유 대상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세부 정보 공유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156914-1165-44F7-8440-4C79E54DA9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fa2ee6-8862-4fc4-a379-1a7a8d579b77"/>
    <ds:schemaRef ds:uri="9a141b02-d9ac-4bee-929e-911dc4fc0e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E141AA4-7F11-4E34-B947-B07DDEF85756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aa1d9af2-3899-4e0d-b5a9-6537b5baf122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F63BE2E-B527-4E60-B27D-74042E37D35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수입판매현황</vt:lpstr>
      <vt:lpstr>Sheet1</vt:lpstr>
      <vt:lpstr>수입판매현황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keywords>Medtronic Controlled</cp:keywords>
  <cp:lastModifiedBy>user</cp:lastModifiedBy>
  <cp:lastPrinted>2015-05-13T11:52:17Z</cp:lastPrinted>
  <dcterms:created xsi:type="dcterms:W3CDTF">2009-12-17T05:23:33Z</dcterms:created>
  <dcterms:modified xsi:type="dcterms:W3CDTF">2021-03-31T05:5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6fb5d2c0-6149-4dcf-909d-5d737ab378d4</vt:lpwstr>
  </property>
  <property fmtid="{D5CDD505-2E9C-101B-9397-08002B2CF9AE}" pid="3" name="Classification">
    <vt:lpwstr>MedtronicControlled</vt:lpwstr>
  </property>
  <property fmtid="{D5CDD505-2E9C-101B-9397-08002B2CF9AE}" pid="4" name="ContentTypeId">
    <vt:lpwstr>0x0101003C5FAA8CACA07149B9034F52D667799B</vt:lpwstr>
  </property>
</Properties>
</file>